" spans="4:5" x14ac:dyDescent="0.3">
      <c r="D103177" s="1"/>
      <c r="E103177" s="1"/>
    </row>
    <row r="103178" spans="4:5" x14ac:dyDescent="0.3">
      <c r="D103178" s="1"/>
      <c r="E103178" s="1"/>
    </row>
    <row r="103179" spans="4:5" x14ac:dyDescent="0.3">
      <c r="D103179" s="1"/>
      <c r="E103179" s="1"/>
    </row>
    <row r="103180" spans="4:5" x14ac:dyDescent="0.3">
      <c r="D103180" s="1"/>
      <c r="E103180" s="1"/>
    </row>
    <row r="103181" spans="4:5" x14ac:dyDescent="0.3">
      <c r="D103181" s="1"/>
      <c r="E103181" s="1"/>
    </row>
    <row r="103182" spans="4:5" x14ac:dyDescent="0.3">
      <c r="D103182" s="1"/>
      <c r="E103182" s="1"/>
    </row>
    <row r="103183" spans="4:5" x14ac:dyDescent="0.3">
      <c r="D103183" s="1"/>
      <c r="E103183" s="1"/>
    </row>
    <row r="103184" spans="4:5" x14ac:dyDescent="0.3">
      <c r="D103184" s="1"/>
      <c r="E103184" s="1"/>
    </row>
    <row r="103185" spans="4:5" x14ac:dyDescent="0.3">
      <c r="D103185" s="1"/>
      <c r="E103185" s="1"/>
    </row>
    <row r="103186" spans="4:5" x14ac:dyDescent="0.3">
      <c r="D103186" s="1"/>
      <c r="E103186" s="1"/>
    </row>
    <row r="103187" spans="4:5" x14ac:dyDescent="0.3">
      <c r="D103187" s="1"/>
      <c r="E103187" s="1"/>
    </row>
    <row r="103188" spans="4:5" x14ac:dyDescent="0.3">
      <c r="D103188" s="1"/>
      <c r="E103188" s="1"/>
    </row>
    <row r="103189" spans="4:5" x14ac:dyDescent="0.3">
      <c r="D103189" s="1"/>
      <c r="E103189" s="1"/>
    </row>
    <row r="103190" spans="4:5" x14ac:dyDescent="0.3">
      <c r="D103190" s="1"/>
      <c r="E103190" s="1"/>
    </row>
    <row r="103191" spans="4:5" x14ac:dyDescent="0.3">
      <c r="D103191" s="1"/>
      <c r="E103191" s="1"/>
    </row>
    <row r="103192" spans="4:5" x14ac:dyDescent="0.3">
      <c r="D103192" s="1"/>
      <c r="E103192" s="1"/>
    </row>
    <row r="103193" spans="4:5" x14ac:dyDescent="0.3">
      <c r="D103193" s="1"/>
      <c r="E103193" s="1"/>
    </row>
    <row r="103194" spans="4:5" x14ac:dyDescent="0.3">
      <c r="D103194" s="1"/>
      <c r="E103194" s="1"/>
    </row>
    <row r="103195" spans="4:5" x14ac:dyDescent="0.3">
      <c r="D103195" s="1"/>
      <c r="E103195" s="1"/>
    </row>
    <row r="103196" spans="4:5" x14ac:dyDescent="0.3">
      <c r="D103196" s="1"/>
      <c r="E103196" s="1"/>
    </row>
    <row r="103197" spans="4:5" x14ac:dyDescent="0.3">
      <c r="D103197" s="1"/>
      <c r="E103197" s="1"/>
    </row>
    <row r="103198" spans="4:5" x14ac:dyDescent="0.3">
      <c r="D103198" s="1"/>
      <c r="E103198" s="1"/>
    </row>
    <row r="103199" spans="4:5" x14ac:dyDescent="0.3">
      <c r="D103199" s="1"/>
      <c r="E103199" s="1"/>
    </row>
    <row r="103200" spans="4:5" x14ac:dyDescent="0.3">
      <c r="D103200" s="1"/>
      <c r="E103200" s="1"/>
    </row>
    <row r="103201" spans="4:5" x14ac:dyDescent="0.3">
      <c r="D103201" s="1"/>
      <c r="E103201" s="1"/>
    </row>
    <row r="103202" spans="4:5" x14ac:dyDescent="0.3">
      <c r="D103202" s="1"/>
      <c r="E103202" s="1"/>
    </row>
    <row r="103203" spans="4:5" x14ac:dyDescent="0.3">
      <c r="D103203" s="1"/>
      <c r="E103203" s="1"/>
    </row>
    <row r="103204" spans="4:5" x14ac:dyDescent="0.3">
      <c r="D103204" s="1"/>
      <c r="E103204" s="1"/>
    </row>
    <row r="103205" spans="4:5" x14ac:dyDescent="0.3">
      <c r="D103205" s="1"/>
      <c r="E103205" s="1"/>
    </row>
    <row r="103206" spans="4:5" x14ac:dyDescent="0.3">
      <c r="D103206" s="1"/>
      <c r="E103206" s="1"/>
    </row>
    <row r="103207" spans="4:5" x14ac:dyDescent="0.3">
      <c r="D103207" s="1"/>
      <c r="E103207" s="1"/>
    </row>
    <row r="103208" spans="4:5" x14ac:dyDescent="0.3">
      <c r="D103208" s="1"/>
      <c r="E103208" s="1"/>
    </row>
    <row r="103209" spans="4:5" x14ac:dyDescent="0.3">
      <c r="D103209" s="1"/>
      <c r="E103209" s="1"/>
    </row>
    <row r="103210" spans="4:5" x14ac:dyDescent="0.3">
      <c r="D103210" s="1"/>
      <c r="E103210" s="1"/>
    </row>
    <row r="103211" spans="4:5" x14ac:dyDescent="0.3">
      <c r="D103211" s="1"/>
      <c r="E103211" s="1"/>
    </row>
    <row r="103212" spans="4:5" x14ac:dyDescent="0.3">
      <c r="D103212" s="1"/>
      <c r="E103212" s="1"/>
    </row>
    <row r="103213" spans="4:5" x14ac:dyDescent="0.3">
      <c r="D103213" s="1"/>
      <c r="E103213" s="1"/>
    </row>
    <row r="103214" spans="4:5" x14ac:dyDescent="0.3">
      <c r="D103214" s="1"/>
      <c r="E103214" s="1"/>
    </row>
    <row r="103215" spans="4:5" x14ac:dyDescent="0.3">
      <c r="D103215" s="1"/>
      <c r="E103215" s="1"/>
    </row>
    <row r="103216" spans="4:5" x14ac:dyDescent="0.3">
      <c r="D103216" s="1"/>
      <c r="E103216" s="1"/>
    </row>
    <row r="103217" spans="4:5" x14ac:dyDescent="0.3">
      <c r="D103217" s="1"/>
      <c r="E103217" s="1"/>
    </row>
    <row r="103218" spans="4:5" x14ac:dyDescent="0.3">
      <c r="D103218" s="1"/>
      <c r="E103218" s="1"/>
    </row>
    <row r="103219" spans="4:5" x14ac:dyDescent="0.3">
      <c r="D103219" s="1"/>
      <c r="E103219" s="1"/>
    </row>
    <row r="103220" spans="4:5" x14ac:dyDescent="0.3">
      <c r="D103220" s="1"/>
      <c r="E103220" s="1"/>
    </row>
    <row r="103221" spans="4:5" x14ac:dyDescent="0.3">
      <c r="D103221" s="1"/>
      <c r="E103221" s="1"/>
    </row>
    <row r="103222" spans="4:5" x14ac:dyDescent="0.3">
      <c r="D103222" s="1"/>
      <c r="E103222" s="1"/>
    </row>
    <row r="103223" spans="4:5" x14ac:dyDescent="0.3">
      <c r="D103223" s="1"/>
      <c r="E103223" s="1"/>
    </row>
    <row r="103224" spans="4:5" x14ac:dyDescent="0.3">
      <c r="D103224" s="1"/>
      <c r="E103224" s="1"/>
    </row>
    <row r="103225" spans="4:5" x14ac:dyDescent="0.3">
      <c r="D103225" s="1"/>
      <c r="E103225" s="1"/>
    </row>
    <row r="103226" spans="4:5" x14ac:dyDescent="0.3">
      <c r="D103226" s="1"/>
      <c r="E103226" s="1"/>
    </row>
    <row r="103227" spans="4:5" x14ac:dyDescent="0.3">
      <c r="D103227" s="1"/>
      <c r="E103227" s="1"/>
    </row>
    <row r="103228" spans="4:5" x14ac:dyDescent="0.3">
      <c r="D103228" s="1"/>
      <c r="E103228" s="1"/>
    </row>
    <row r="103229" spans="4:5" x14ac:dyDescent="0.3">
      <c r="D103229" s="1"/>
      <c r="E103229" s="1"/>
    </row>
    <row r="103230" spans="4:5" x14ac:dyDescent="0.3">
      <c r="D103230" s="1"/>
      <c r="E103230" s="1"/>
    </row>
    <row r="103231" spans="4:5" x14ac:dyDescent="0.3">
      <c r="D103231" s="1"/>
      <c r="E103231" s="1"/>
    </row>
    <row r="103232" spans="4:5" x14ac:dyDescent="0.3">
      <c r="D103232" s="1"/>
      <c r="E103232" s="1"/>
    </row>
    <row r="103233" spans="4:5" x14ac:dyDescent="0.3">
      <c r="D103233" s="1"/>
      <c r="E103233" s="1"/>
    </row>
    <row r="103234" spans="4:5" x14ac:dyDescent="0.3">
      <c r="D103234" s="1"/>
      <c r="E103234" s="1"/>
    </row>
    <row r="103235" spans="4:5" x14ac:dyDescent="0.3">
      <c r="D103235" s="1"/>
      <c r="E103235" s="1"/>
    </row>
    <row r="103236" spans="4:5" x14ac:dyDescent="0.3">
      <c r="D103236" s="1"/>
      <c r="E103236" s="1"/>
    </row>
    <row r="103237" spans="4:5" x14ac:dyDescent="0.3">
      <c r="D103237" s="1"/>
      <c r="E103237" s="1"/>
    </row>
    <row r="103238" spans="4:5" x14ac:dyDescent="0.3">
      <c r="D103238" s="1"/>
      <c r="E103238" s="1"/>
    </row>
    <row r="103239" spans="4:5" x14ac:dyDescent="0.3">
      <c r="D103239" s="1"/>
      <c r="E103239" s="1"/>
    </row>
    <row r="103240" spans="4:5" x14ac:dyDescent="0.3">
      <c r="D103240" s="1"/>
      <c r="E103240" s="1"/>
    </row>
    <row r="103241" spans="4:5" x14ac:dyDescent="0.3">
      <c r="D103241" s="1"/>
      <c r="E103241" s="1"/>
    </row>
    <row r="103242" spans="4:5" x14ac:dyDescent="0.3">
      <c r="D103242" s="1"/>
      <c r="E103242" s="1"/>
    </row>
    <row r="103243" spans="4:5" x14ac:dyDescent="0.3">
      <c r="D103243" s="1"/>
      <c r="E103243" s="1"/>
    </row>
    <row r="103244" spans="4:5" x14ac:dyDescent="0.3">
      <c r="D103244" s="1"/>
      <c r="E103244" s="1"/>
    </row>
    <row r="103245" spans="4:5" x14ac:dyDescent="0.3">
      <c r="D103245" s="1"/>
      <c r="E103245" s="1"/>
    </row>
    <row r="103246" spans="4:5" x14ac:dyDescent="0.3">
      <c r="D103246" s="1"/>
      <c r="E103246" s="1"/>
    </row>
    <row r="103247" spans="4:5" x14ac:dyDescent="0.3">
      <c r="D103247" s="1"/>
      <c r="E103247" s="1"/>
    </row>
    <row r="103248" spans="4:5" x14ac:dyDescent="0.3">
      <c r="D103248" s="1"/>
      <c r="E103248" s="1"/>
    </row>
    <row r="103249" spans="4:5" x14ac:dyDescent="0.3">
      <c r="D103249" s="1"/>
      <c r="E103249" s="1"/>
    </row>
    <row r="103250" spans="4:5" x14ac:dyDescent="0.3">
      <c r="D103250" s="1"/>
      <c r="E103250" s="1"/>
    </row>
    <row r="103251" spans="4:5" x14ac:dyDescent="0.3">
      <c r="D103251" s="1"/>
      <c r="E103251" s="1"/>
    </row>
    <row r="103252" spans="4:5" x14ac:dyDescent="0.3">
      <c r="D103252" s="1"/>
      <c r="E103252" s="1"/>
    </row>
    <row r="103253" spans="4:5" x14ac:dyDescent="0.3">
      <c r="D103253" s="1"/>
      <c r="E103253" s="1"/>
    </row>
    <row r="103254" spans="4:5" x14ac:dyDescent="0.3">
      <c r="D103254" s="1"/>
      <c r="E103254" s="1"/>
    </row>
    <row r="103255" spans="4:5" x14ac:dyDescent="0.3">
      <c r="D103255" s="1"/>
      <c r="E103255" s="1"/>
    </row>
    <row r="103256" spans="4:5" x14ac:dyDescent="0.3">
      <c r="D103256" s="1"/>
      <c r="E103256" s="1"/>
    </row>
    <row r="103257" spans="4:5" x14ac:dyDescent="0.3">
      <c r="D103257" s="1"/>
      <c r="E103257" s="1"/>
    </row>
    <row r="103258" spans="4:5" x14ac:dyDescent="0.3">
      <c r="D103258" s="1"/>
      <c r="E103258" s="1"/>
    </row>
    <row r="103259" spans="4:5" x14ac:dyDescent="0.3">
      <c r="D103259" s="1"/>
      <c r="E103259" s="1"/>
    </row>
    <row r="103260" spans="4:5" x14ac:dyDescent="0.3">
      <c r="D103260" s="1"/>
      <c r="E103260" s="1"/>
    </row>
    <row r="103261" spans="4:5" x14ac:dyDescent="0.3">
      <c r="D103261" s="1"/>
      <c r="E103261" s="1"/>
    </row>
    <row r="103262" spans="4:5" x14ac:dyDescent="0.3">
      <c r="D103262" s="1"/>
      <c r="E103262" s="1"/>
    </row>
    <row r="103263" spans="4:5" x14ac:dyDescent="0.3">
      <c r="D103263" s="1"/>
      <c r="E103263" s="1"/>
    </row>
    <row r="103264" spans="4:5" x14ac:dyDescent="0.3">
      <c r="D103264" s="1"/>
      <c r="E103264" s="1"/>
    </row>
    <row r="103265" spans="4:5" x14ac:dyDescent="0.3">
      <c r="D103265" s="1"/>
      <c r="E103265" s="1"/>
    </row>
    <row r="103266" spans="4:5" x14ac:dyDescent="0.3">
      <c r="D103266" s="1"/>
      <c r="E103266" s="1"/>
    </row>
    <row r="103267" spans="4:5" x14ac:dyDescent="0.3">
      <c r="D103267" s="1"/>
      <c r="E103267" s="1"/>
    </row>
    <row r="103268" spans="4:5" x14ac:dyDescent="0.3">
      <c r="D103268" s="1"/>
      <c r="E103268" s="1"/>
    </row>
    <row r="103269" spans="4:5" x14ac:dyDescent="0.3">
      <c r="D103269" s="1"/>
      <c r="E103269" s="1"/>
    </row>
    <row r="103270" spans="4:5" x14ac:dyDescent="0.3">
      <c r="D103270" s="1"/>
      <c r="E103270" s="1"/>
    </row>
    <row r="103271" spans="4:5" x14ac:dyDescent="0.3">
      <c r="D103271" s="1"/>
      <c r="E103271" s="1"/>
    </row>
    <row r="103272" spans="4:5" x14ac:dyDescent="0.3">
      <c r="D103272" s="1"/>
      <c r="E103272" s="1"/>
    </row>
    <row r="103273" spans="4:5" x14ac:dyDescent="0.3">
      <c r="D103273" s="1"/>
      <c r="E103273" s="1"/>
    </row>
    <row r="103274" spans="4:5" x14ac:dyDescent="0.3">
      <c r="D103274" s="1"/>
      <c r="E103274" s="1"/>
    </row>
    <row r="103275" spans="4:5" x14ac:dyDescent="0.3">
      <c r="D103275" s="1"/>
      <c r="E103275" s="1"/>
    </row>
    <row r="103276" spans="4:5" x14ac:dyDescent="0.3">
      <c r="D103276" s="1"/>
      <c r="E103276" s="1"/>
    </row>
    <row r="103277" spans="4:5" x14ac:dyDescent="0.3">
      <c r="D103277" s="1"/>
      <c r="E103277" s="1"/>
    </row>
    <row r="103278" spans="4:5" x14ac:dyDescent="0.3">
      <c r="D103278" s="1"/>
      <c r="E103278" s="1"/>
    </row>
    <row r="103279" spans="4:5" x14ac:dyDescent="0.3">
      <c r="D103279" s="1"/>
      <c r="E103279" s="1"/>
    </row>
    <row r="103280" spans="4:5" x14ac:dyDescent="0.3">
      <c r="D103280" s="1"/>
      <c r="E103280" s="1"/>
    </row>
    <row r="103281" spans="4:5" x14ac:dyDescent="0.3">
      <c r="D103281" s="1"/>
      <c r="E103281" s="1"/>
    </row>
    <row r="103282" spans="4:5" x14ac:dyDescent="0.3">
      <c r="D103282" s="1"/>
      <c r="E103282" s="1"/>
    </row>
    <row r="103283" spans="4:5" x14ac:dyDescent="0.3">
      <c r="D103283" s="1"/>
      <c r="E103283" s="1"/>
    </row>
    <row r="103284" spans="4:5" x14ac:dyDescent="0.3">
      <c r="D103284" s="1"/>
      <c r="E103284" s="1"/>
    </row>
    <row r="103285" spans="4:5" x14ac:dyDescent="0.3">
      <c r="D103285" s="1"/>
      <c r="E103285" s="1"/>
    </row>
    <row r="103286" spans="4:5" x14ac:dyDescent="0.3">
      <c r="D103286" s="1"/>
      <c r="E103286" s="1"/>
    </row>
    <row r="103287" spans="4:5" x14ac:dyDescent="0.3">
      <c r="D103287" s="1"/>
      <c r="E103287" s="1"/>
    </row>
    <row r="103288" spans="4:5" x14ac:dyDescent="0.3">
      <c r="D103288" s="1"/>
      <c r="E103288" s="1"/>
    </row>
    <row r="103289" spans="4:5" x14ac:dyDescent="0.3">
      <c r="D103289" s="1"/>
      <c r="E103289" s="1"/>
    </row>
    <row r="103290" spans="4:5" x14ac:dyDescent="0.3">
      <c r="D103290" s="1"/>
      <c r="E103290" s="1"/>
    </row>
    <row r="103291" spans="4:5" x14ac:dyDescent="0.3">
      <c r="D103291" s="1"/>
      <c r="E103291" s="1"/>
    </row>
    <row r="103292" spans="4:5" x14ac:dyDescent="0.3">
      <c r="D103292" s="1"/>
      <c r="E103292" s="1"/>
    </row>
    <row r="103293" spans="4:5" x14ac:dyDescent="0.3">
      <c r="D103293" s="1"/>
      <c r="E103293" s="1"/>
    </row>
    <row r="103294" spans="4:5" x14ac:dyDescent="0.3">
      <c r="D103294" s="1"/>
      <c r="E103294" s="1"/>
    </row>
    <row r="103295" spans="4:5" x14ac:dyDescent="0.3">
      <c r="D103295" s="1"/>
      <c r="E103295" s="1"/>
    </row>
    <row r="103296" spans="4:5" x14ac:dyDescent="0.3">
      <c r="D103296" s="1"/>
      <c r="E103296" s="1"/>
    </row>
    <row r="103297" spans="4:5" x14ac:dyDescent="0.3">
      <c r="D103297" s="1"/>
      <c r="E103297" s="1"/>
    </row>
    <row r="103298" spans="4:5" x14ac:dyDescent="0.3">
      <c r="D103298" s="1"/>
      <c r="E103298" s="1"/>
    </row>
    <row r="103299" spans="4:5" x14ac:dyDescent="0.3">
      <c r="D103299" s="1"/>
      <c r="E103299" s="1"/>
    </row>
    <row r="103300" spans="4:5" x14ac:dyDescent="0.3">
      <c r="D103300" s="1"/>
      <c r="E103300" s="1"/>
    </row>
    <row r="103301" spans="4:5" x14ac:dyDescent="0.3">
      <c r="D103301" s="1"/>
      <c r="E103301" s="1"/>
    </row>
    <row r="103302" spans="4:5" x14ac:dyDescent="0.3">
      <c r="D103302" s="1"/>
      <c r="E103302" s="1"/>
    </row>
    <row r="103303" spans="4:5" x14ac:dyDescent="0.3">
      <c r="D103303" s="1"/>
      <c r="E103303" s="1"/>
    </row>
    <row r="103304" spans="4:5" x14ac:dyDescent="0.3">
      <c r="D103304" s="1"/>
      <c r="E103304" s="1"/>
    </row>
    <row r="103305" spans="4:5" x14ac:dyDescent="0.3">
      <c r="D103305" s="1"/>
      <c r="E103305" s="1"/>
    </row>
    <row r="103306" spans="4:5" x14ac:dyDescent="0.3">
      <c r="D103306" s="1"/>
      <c r="E103306" s="1"/>
    </row>
    <row r="103307" spans="4:5" x14ac:dyDescent="0.3">
      <c r="D103307" s="1"/>
      <c r="E103307" s="1"/>
    </row>
    <row r="103308" spans="4:5" x14ac:dyDescent="0.3">
      <c r="D103308" s="1"/>
      <c r="E103308" s="1"/>
    </row>
    <row r="103309" spans="4:5" x14ac:dyDescent="0.3">
      <c r="D103309" s="1"/>
      <c r="E103309" s="1"/>
    </row>
    <row r="103310" spans="4:5" x14ac:dyDescent="0.3">
      <c r="D103310" s="1"/>
      <c r="E103310" s="1"/>
    </row>
    <row r="103311" spans="4:5" x14ac:dyDescent="0.3">
      <c r="D103311" s="1"/>
      <c r="E103311" s="1"/>
    </row>
    <row r="103312" spans="4:5" x14ac:dyDescent="0.3">
      <c r="D103312" s="1"/>
      <c r="E103312" s="1"/>
    </row>
    <row r="103313" spans="4:5" x14ac:dyDescent="0.3">
      <c r="D103313" s="1"/>
      <c r="E103313" s="1"/>
    </row>
    <row r="103314" spans="4:5" x14ac:dyDescent="0.3">
      <c r="D103314" s="1"/>
      <c r="E103314" s="1"/>
    </row>
    <row r="103315" spans="4:5" x14ac:dyDescent="0.3">
      <c r="D103315" s="1"/>
      <c r="E103315" s="1"/>
    </row>
    <row r="103316" spans="4:5" x14ac:dyDescent="0.3">
      <c r="D103316" s="1"/>
      <c r="E103316" s="1"/>
    </row>
    <row r="103317" spans="4:5" x14ac:dyDescent="0.3">
      <c r="D103317" s="1"/>
      <c r="E103317" s="1"/>
    </row>
    <row r="103318" spans="4:5" x14ac:dyDescent="0.3">
      <c r="D103318" s="1"/>
      <c r="E103318" s="1"/>
    </row>
    <row r="103319" spans="4:5" x14ac:dyDescent="0.3">
      <c r="D103319" s="1"/>
      <c r="E103319" s="1"/>
    </row>
    <row r="103320" spans="4:5" x14ac:dyDescent="0.3">
      <c r="D103320" s="1"/>
      <c r="E103320" s="1"/>
    </row>
    <row r="103321" spans="4:5" x14ac:dyDescent="0.3">
      <c r="D103321" s="1"/>
      <c r="E103321" s="1"/>
    </row>
    <row r="103322" spans="4:5" x14ac:dyDescent="0.3">
      <c r="D103322" s="1"/>
      <c r="E103322" s="1"/>
    </row>
    <row r="103323" spans="4:5" x14ac:dyDescent="0.3">
      <c r="D103323" s="1"/>
      <c r="E103323" s="1"/>
    </row>
    <row r="103324" spans="4:5" x14ac:dyDescent="0.3">
      <c r="D103324" s="1"/>
      <c r="E103324" s="1"/>
    </row>
    <row r="103325" spans="4:5" x14ac:dyDescent="0.3">
      <c r="D103325" s="1"/>
      <c r="E103325" s="1"/>
    </row>
    <row r="103326" spans="4:5" x14ac:dyDescent="0.3">
      <c r="D103326" s="1"/>
      <c r="E103326" s="1"/>
    </row>
    <row r="103327" spans="4:5" x14ac:dyDescent="0.3">
      <c r="D103327" s="1"/>
      <c r="E103327" s="1"/>
    </row>
    <row r="103328" spans="4:5" x14ac:dyDescent="0.3">
      <c r="D103328" s="1"/>
      <c r="E103328" s="1"/>
    </row>
    <row r="103329" spans="4:5" x14ac:dyDescent="0.3">
      <c r="D103329" s="1"/>
      <c r="E103329" s="1"/>
    </row>
    <row r="103330" spans="4:5" x14ac:dyDescent="0.3">
      <c r="D103330" s="1"/>
      <c r="E103330" s="1"/>
    </row>
    <row r="103331" spans="4:5" x14ac:dyDescent="0.3">
      <c r="D103331" s="1"/>
      <c r="E103331" s="1"/>
    </row>
    <row r="103332" spans="4:5" x14ac:dyDescent="0.3">
      <c r="D103332" s="1"/>
      <c r="E103332" s="1"/>
    </row>
    <row r="103333" spans="4:5" x14ac:dyDescent="0.3">
      <c r="D103333" s="1"/>
      <c r="E103333" s="1"/>
    </row>
    <row r="103334" spans="4:5" x14ac:dyDescent="0.3">
      <c r="D103334" s="1"/>
      <c r="E103334" s="1"/>
    </row>
    <row r="103335" spans="4:5" x14ac:dyDescent="0.3">
      <c r="D103335" s="1"/>
      <c r="E103335" s="1"/>
    </row>
    <row r="103336" spans="4:5" x14ac:dyDescent="0.3">
      <c r="D103336" s="1"/>
      <c r="E103336" s="1"/>
    </row>
    <row r="103337" spans="4:5" x14ac:dyDescent="0.3">
      <c r="D103337" s="1"/>
      <c r="E103337" s="1"/>
    </row>
    <row r="103338" spans="4:5" x14ac:dyDescent="0.3">
      <c r="D103338" s="1"/>
      <c r="E103338" s="1"/>
    </row>
    <row r="103339" spans="4:5" x14ac:dyDescent="0.3">
      <c r="D103339" s="1"/>
      <c r="E103339" s="1"/>
    </row>
    <row r="103340" spans="4:5" x14ac:dyDescent="0.3">
      <c r="D103340" s="1"/>
      <c r="E103340" s="1"/>
    </row>
    <row r="103341" spans="4:5" x14ac:dyDescent="0.3">
      <c r="D103341" s="1"/>
      <c r="E103341" s="1"/>
    </row>
    <row r="103342" spans="4:5" x14ac:dyDescent="0.3">
      <c r="D103342" s="1"/>
      <c r="E103342" s="1"/>
    </row>
    <row r="103343" spans="4:5" x14ac:dyDescent="0.3">
      <c r="D103343" s="1"/>
      <c r="E103343" s="1"/>
    </row>
    <row r="103344" spans="4:5" x14ac:dyDescent="0.3">
      <c r="D103344" s="1"/>
      <c r="E103344" s="1"/>
    </row>
    <row r="103345" spans="4:5" x14ac:dyDescent="0.3">
      <c r="D103345" s="1"/>
      <c r="E103345" s="1"/>
    </row>
    <row r="103346" spans="4:5" x14ac:dyDescent="0.3">
      <c r="D103346" s="1"/>
      <c r="E103346" s="1"/>
    </row>
    <row r="103347" spans="4:5" x14ac:dyDescent="0.3">
      <c r="D103347" s="1"/>
      <c r="E103347" s="1"/>
    </row>
    <row r="103348" spans="4:5" x14ac:dyDescent="0.3">
      <c r="D103348" s="1"/>
      <c r="E103348" s="1"/>
    </row>
    <row r="103349" spans="4:5" x14ac:dyDescent="0.3">
      <c r="D103349" s="1"/>
      <c r="E103349" s="1"/>
    </row>
    <row r="103350" spans="4:5" x14ac:dyDescent="0.3">
      <c r="D103350" s="1"/>
      <c r="E103350" s="1"/>
    </row>
    <row r="103351" spans="4:5" x14ac:dyDescent="0.3">
      <c r="D103351" s="1"/>
      <c r="E103351" s="1"/>
    </row>
    <row r="103352" spans="4:5" x14ac:dyDescent="0.3">
      <c r="D103352" s="1"/>
      <c r="E103352" s="1"/>
    </row>
    <row r="103353" spans="4:5" x14ac:dyDescent="0.3">
      <c r="D103353" s="1"/>
      <c r="E103353" s="1"/>
    </row>
    <row r="103354" spans="4:5" x14ac:dyDescent="0.3">
      <c r="D103354" s="1"/>
      <c r="E103354" s="1"/>
    </row>
    <row r="103355" spans="4:5" x14ac:dyDescent="0.3">
      <c r="D103355" s="1"/>
      <c r="E103355" s="1"/>
    </row>
    <row r="103356" spans="4:5" x14ac:dyDescent="0.3">
      <c r="D103356" s="1"/>
      <c r="E103356" s="1"/>
    </row>
    <row r="103357" spans="4:5" x14ac:dyDescent="0.3">
      <c r="D103357" s="1"/>
      <c r="E103357" s="1"/>
    </row>
    <row r="103358" spans="4:5" x14ac:dyDescent="0.3">
      <c r="D103358" s="1"/>
      <c r="E103358" s="1"/>
    </row>
    <row r="103359" spans="4:5" x14ac:dyDescent="0.3">
      <c r="D103359" s="1"/>
      <c r="E103359" s="1"/>
    </row>
    <row r="103360" spans="4:5" x14ac:dyDescent="0.3">
      <c r="D103360" s="1"/>
      <c r="E103360" s="1"/>
    </row>
    <row r="103361" spans="4:5" x14ac:dyDescent="0.3">
      <c r="D103361" s="1"/>
      <c r="E103361" s="1"/>
    </row>
    <row r="103362" spans="4:5" x14ac:dyDescent="0.3">
      <c r="D103362" s="1"/>
      <c r="E103362" s="1"/>
    </row>
    <row r="103363" spans="4:5" x14ac:dyDescent="0.3">
      <c r="D103363" s="1"/>
      <c r="E103363" s="1"/>
    </row>
    <row r="103364" spans="4:5" x14ac:dyDescent="0.3">
      <c r="D103364" s="1"/>
      <c r="E103364" s="1"/>
    </row>
    <row r="103365" spans="4:5" x14ac:dyDescent="0.3">
      <c r="D103365" s="1"/>
      <c r="E103365" s="1"/>
    </row>
    <row r="103366" spans="4:5" x14ac:dyDescent="0.3">
      <c r="D103366" s="1"/>
      <c r="E103366" s="1"/>
    </row>
    <row r="103367" spans="4:5" x14ac:dyDescent="0.3">
      <c r="D103367" s="1"/>
      <c r="E103367" s="1"/>
    </row>
    <row r="103368" spans="4:5" x14ac:dyDescent="0.3">
      <c r="D103368" s="1"/>
      <c r="E103368" s="1"/>
    </row>
    <row r="103369" spans="4:5" x14ac:dyDescent="0.3">
      <c r="D103369" s="1"/>
      <c r="E103369" s="1"/>
    </row>
    <row r="103370" spans="4:5" x14ac:dyDescent="0.3">
      <c r="D103370" s="1"/>
      <c r="E103370" s="1"/>
    </row>
    <row r="103371" spans="4:5" x14ac:dyDescent="0.3">
      <c r="D103371" s="1"/>
      <c r="E103371" s="1"/>
    </row>
    <row r="103372" spans="4:5" x14ac:dyDescent="0.3">
      <c r="D103372" s="1"/>
      <c r="E103372" s="1"/>
    </row>
    <row r="103373" spans="4:5" x14ac:dyDescent="0.3">
      <c r="D103373" s="1"/>
      <c r="E103373" s="1"/>
    </row>
    <row r="103374" spans="4:5" x14ac:dyDescent="0.3">
      <c r="D103374" s="1"/>
      <c r="E103374" s="1"/>
    </row>
    <row r="103375" spans="4:5" x14ac:dyDescent="0.3">
      <c r="D103375" s="1"/>
      <c r="E103375" s="1"/>
    </row>
    <row r="103376" spans="4:5" x14ac:dyDescent="0.3">
      <c r="D103376" s="1"/>
      <c r="E103376" s="1"/>
    </row>
    <row r="103377" spans="4:5" x14ac:dyDescent="0.3">
      <c r="D103377" s="1"/>
      <c r="E103377" s="1"/>
    </row>
    <row r="103378" spans="4:5" x14ac:dyDescent="0.3">
      <c r="D103378" s="1"/>
      <c r="E103378" s="1"/>
    </row>
    <row r="103379" spans="4:5" x14ac:dyDescent="0.3">
      <c r="D103379" s="1"/>
      <c r="E103379" s="1"/>
    </row>
    <row r="103380" spans="4:5" x14ac:dyDescent="0.3">
      <c r="D103380" s="1"/>
      <c r="E103380" s="1"/>
    </row>
    <row r="103381" spans="4:5" x14ac:dyDescent="0.3">
      <c r="D103381" s="1"/>
      <c r="E103381" s="1"/>
    </row>
    <row r="103382" spans="4:5" x14ac:dyDescent="0.3">
      <c r="D103382" s="1"/>
      <c r="E103382" s="1"/>
    </row>
    <row r="103383" spans="4:5" x14ac:dyDescent="0.3">
      <c r="D103383" s="1"/>
      <c r="E103383" s="1"/>
    </row>
    <row r="103384" spans="4:5" x14ac:dyDescent="0.3">
      <c r="D103384" s="1"/>
      <c r="E103384" s="1"/>
    </row>
    <row r="103385" spans="4:5" x14ac:dyDescent="0.3">
      <c r="D103385" s="1"/>
      <c r="E103385" s="1"/>
    </row>
    <row r="103386" spans="4:5" x14ac:dyDescent="0.3">
      <c r="D103386" s="1"/>
      <c r="E103386" s="1"/>
    </row>
    <row r="103387" spans="4:5" x14ac:dyDescent="0.3">
      <c r="D103387" s="1"/>
      <c r="E103387" s="1"/>
    </row>
    <row r="103388" spans="4:5" x14ac:dyDescent="0.3">
      <c r="D103388" s="1"/>
      <c r="E103388" s="1"/>
    </row>
    <row r="103389" spans="4:5" x14ac:dyDescent="0.3">
      <c r="D103389" s="1"/>
      <c r="E103389" s="1"/>
    </row>
    <row r="103390" spans="4:5" x14ac:dyDescent="0.3">
      <c r="D103390" s="1"/>
      <c r="E103390" s="1"/>
    </row>
    <row r="103391" spans="4:5" x14ac:dyDescent="0.3">
      <c r="D103391" s="1"/>
      <c r="E103391" s="1"/>
    </row>
    <row r="103392" spans="4:5" x14ac:dyDescent="0.3">
      <c r="D103392" s="1"/>
      <c r="E103392" s="1"/>
    </row>
    <row r="103393" spans="4:5" x14ac:dyDescent="0.3">
      <c r="D103393" s="1"/>
      <c r="E103393" s="1"/>
    </row>
    <row r="103394" spans="4:5" x14ac:dyDescent="0.3">
      <c r="D103394" s="1"/>
      <c r="E103394" s="1"/>
    </row>
    <row r="103395" spans="4:5" x14ac:dyDescent="0.3">
      <c r="D103395" s="1"/>
      <c r="E103395" s="1"/>
    </row>
    <row r="103396" spans="4:5" x14ac:dyDescent="0.3">
      <c r="D103396" s="1"/>
      <c r="E103396" s="1"/>
    </row>
    <row r="103397" spans="4:5" x14ac:dyDescent="0.3">
      <c r="D103397" s="1"/>
      <c r="E103397" s="1"/>
    </row>
    <row r="103398" spans="4:5" x14ac:dyDescent="0.3">
      <c r="D103398" s="1"/>
      <c r="E103398" s="1"/>
    </row>
    <row r="103399" spans="4:5" x14ac:dyDescent="0.3">
      <c r="D103399" s="1"/>
      <c r="E103399" s="1"/>
    </row>
    <row r="103400" spans="4:5" x14ac:dyDescent="0.3">
      <c r="D103400" s="1"/>
      <c r="E103400" s="1"/>
    </row>
    <row r="103401" spans="4:5" x14ac:dyDescent="0.3">
      <c r="D103401" s="1"/>
      <c r="E103401" s="1"/>
    </row>
    <row r="103402" spans="4:5" x14ac:dyDescent="0.3">
      <c r="D103402" s="1"/>
      <c r="E103402" s="1"/>
    </row>
    <row r="103403" spans="4:5" x14ac:dyDescent="0.3">
      <c r="D103403" s="1"/>
      <c r="E103403" s="1"/>
    </row>
    <row r="103404" spans="4:5" x14ac:dyDescent="0.3">
      <c r="D103404" s="1"/>
      <c r="E103404" s="1"/>
    </row>
    <row r="103405" spans="4:5" x14ac:dyDescent="0.3">
      <c r="D103405" s="1"/>
      <c r="E103405" s="1"/>
    </row>
    <row r="103406" spans="4:5" x14ac:dyDescent="0.3">
      <c r="D103406" s="1"/>
      <c r="E103406" s="1"/>
    </row>
    <row r="103407" spans="4:5" x14ac:dyDescent="0.3">
      <c r="D103407" s="1"/>
      <c r="E103407" s="1"/>
    </row>
    <row r="103408" spans="4:5" x14ac:dyDescent="0.3">
      <c r="D103408" s="1"/>
      <c r="E103408" s="1"/>
    </row>
    <row r="103409" spans="4:5" x14ac:dyDescent="0.3">
      <c r="D103409" s="1"/>
      <c r="E103409" s="1"/>
    </row>
    <row r="103410" spans="4:5" x14ac:dyDescent="0.3">
      <c r="D103410" s="1"/>
      <c r="E103410" s="1"/>
    </row>
    <row r="103411" spans="4:5" x14ac:dyDescent="0.3">
      <c r="D103411" s="1"/>
      <c r="E103411" s="1"/>
    </row>
    <row r="103412" spans="4:5" x14ac:dyDescent="0.3">
      <c r="D103412" s="1"/>
      <c r="E103412" s="1"/>
    </row>
    <row r="103413" spans="4:5" x14ac:dyDescent="0.3">
      <c r="D103413" s="1"/>
      <c r="E103413" s="1"/>
    </row>
    <row r="103414" spans="4:5" x14ac:dyDescent="0.3">
      <c r="D103414" s="1"/>
      <c r="E103414" s="1"/>
    </row>
    <row r="103415" spans="4:5" x14ac:dyDescent="0.3">
      <c r="D103415" s="1"/>
      <c r="E103415" s="1"/>
    </row>
    <row r="103416" spans="4:5" x14ac:dyDescent="0.3">
      <c r="D103416" s="1"/>
      <c r="E103416" s="1"/>
    </row>
    <row r="103417" spans="4:5" x14ac:dyDescent="0.3">
      <c r="D103417" s="1"/>
      <c r="E103417" s="1"/>
    </row>
    <row r="103418" spans="4:5" x14ac:dyDescent="0.3">
      <c r="D103418" s="1"/>
      <c r="E103418" s="1"/>
    </row>
    <row r="103419" spans="4:5" x14ac:dyDescent="0.3">
      <c r="D103419" s="1"/>
      <c r="E103419" s="1"/>
    </row>
    <row r="103420" spans="4:5" x14ac:dyDescent="0.3">
      <c r="D103420" s="1"/>
      <c r="E103420" s="1"/>
    </row>
    <row r="103421" spans="4:5" x14ac:dyDescent="0.3">
      <c r="D103421" s="1"/>
      <c r="E103421" s="1"/>
    </row>
    <row r="103422" spans="4:5" x14ac:dyDescent="0.3">
      <c r="D103422" s="1"/>
      <c r="E103422" s="1"/>
    </row>
    <row r="103423" spans="4:5" x14ac:dyDescent="0.3">
      <c r="D103423" s="1"/>
      <c r="E103423" s="1"/>
    </row>
    <row r="103424" spans="4:5" x14ac:dyDescent="0.3">
      <c r="D103424" s="1"/>
      <c r="E103424" s="1"/>
    </row>
    <row r="103425" spans="4:5" x14ac:dyDescent="0.3">
      <c r="D103425" s="1"/>
      <c r="E103425" s="1"/>
    </row>
    <row r="103426" spans="4:5" x14ac:dyDescent="0.3">
      <c r="D103426" s="1"/>
      <c r="E103426" s="1"/>
    </row>
    <row r="103427" spans="4:5" x14ac:dyDescent="0.3">
      <c r="D103427" s="1"/>
      <c r="E103427" s="1"/>
    </row>
    <row r="103428" spans="4:5" x14ac:dyDescent="0.3">
      <c r="D103428" s="1"/>
      <c r="E103428" s="1"/>
    </row>
    <row r="103429" spans="4:5" x14ac:dyDescent="0.3">
      <c r="D103429" s="1"/>
      <c r="E103429" s="1"/>
    </row>
    <row r="103430" spans="4:5" x14ac:dyDescent="0.3">
      <c r="D103430" s="1"/>
      <c r="E103430" s="1"/>
    </row>
    <row r="103431" spans="4:5" x14ac:dyDescent="0.3">
      <c r="D103431" s="1"/>
      <c r="E103431" s="1"/>
    </row>
    <row r="103432" spans="4:5" x14ac:dyDescent="0.3">
      <c r="D103432" s="1"/>
      <c r="E103432" s="1"/>
    </row>
    <row r="103433" spans="4:5" x14ac:dyDescent="0.3">
      <c r="D103433" s="1"/>
      <c r="E103433" s="1"/>
    </row>
    <row r="103434" spans="4:5" x14ac:dyDescent="0.3">
      <c r="D103434" s="1"/>
      <c r="E103434" s="1"/>
    </row>
    <row r="103435" spans="4:5" x14ac:dyDescent="0.3">
      <c r="D103435" s="1"/>
      <c r="E103435" s="1"/>
    </row>
    <row r="103436" spans="4:5" x14ac:dyDescent="0.3">
      <c r="D103436" s="1"/>
      <c r="E103436" s="1"/>
    </row>
    <row r="103437" spans="4:5" x14ac:dyDescent="0.3">
      <c r="D103437" s="1"/>
      <c r="E103437" s="1"/>
    </row>
    <row r="103438" spans="4:5" x14ac:dyDescent="0.3">
      <c r="D103438" s="1"/>
      <c r="E103438" s="1"/>
    </row>
    <row r="103439" spans="4:5" x14ac:dyDescent="0.3">
      <c r="D103439" s="1"/>
      <c r="E103439" s="1"/>
    </row>
    <row r="103440" spans="4:5" x14ac:dyDescent="0.3">
      <c r="D103440" s="1"/>
      <c r="E103440" s="1"/>
    </row>
    <row r="103441" spans="4:5" x14ac:dyDescent="0.3">
      <c r="D103441" s="1"/>
      <c r="E103441" s="1"/>
    </row>
    <row r="103442" spans="4:5" x14ac:dyDescent="0.3">
      <c r="D103442" s="1"/>
      <c r="E103442" s="1"/>
    </row>
    <row r="103443" spans="4:5" x14ac:dyDescent="0.3">
      <c r="D103443" s="1"/>
      <c r="E103443" s="1"/>
    </row>
    <row r="103444" spans="4:5" x14ac:dyDescent="0.3">
      <c r="D103444" s="1"/>
      <c r="E103444" s="1"/>
    </row>
    <row r="103445" spans="4:5" x14ac:dyDescent="0.3">
      <c r="D103445" s="1"/>
      <c r="E103445" s="1"/>
    </row>
    <row r="103446" spans="4:5" x14ac:dyDescent="0.3">
      <c r="D103446" s="1"/>
      <c r="E103446" s="1"/>
    </row>
    <row r="103447" spans="4:5" x14ac:dyDescent="0.3">
      <c r="D103447" s="1"/>
      <c r="E103447" s="1"/>
    </row>
    <row r="103448" spans="4:5" x14ac:dyDescent="0.3">
      <c r="D103448" s="1"/>
      <c r="E103448" s="1"/>
    </row>
    <row r="103449" spans="4:5" x14ac:dyDescent="0.3">
      <c r="D103449" s="1"/>
      <c r="E103449" s="1"/>
    </row>
    <row r="103450" spans="4:5" x14ac:dyDescent="0.3">
      <c r="D103450" s="1"/>
      <c r="E103450" s="1"/>
    </row>
    <row r="103451" spans="4:5" x14ac:dyDescent="0.3">
      <c r="D103451" s="1"/>
      <c r="E103451" s="1"/>
    </row>
    <row r="103452" spans="4:5" x14ac:dyDescent="0.3">
      <c r="D103452" s="1"/>
      <c r="E103452" s="1"/>
    </row>
    <row r="103453" spans="4:5" x14ac:dyDescent="0.3">
      <c r="D103453" s="1"/>
      <c r="E103453" s="1"/>
    </row>
    <row r="103454" spans="4:5" x14ac:dyDescent="0.3">
      <c r="D103454" s="1"/>
      <c r="E103454" s="1"/>
    </row>
    <row r="103455" spans="4:5" x14ac:dyDescent="0.3">
      <c r="D103455" s="1"/>
      <c r="E103455" s="1"/>
    </row>
    <row r="103456" spans="4:5" x14ac:dyDescent="0.3">
      <c r="D103456" s="1"/>
      <c r="E103456" s="1"/>
    </row>
    <row r="103457" spans="4:5" x14ac:dyDescent="0.3">
      <c r="D103457" s="1"/>
      <c r="E103457" s="1"/>
    </row>
    <row r="103458" spans="4:5" x14ac:dyDescent="0.3">
      <c r="D103458" s="1"/>
      <c r="E103458" s="1"/>
    </row>
    <row r="103459" spans="4:5" x14ac:dyDescent="0.3">
      <c r="D103459" s="1"/>
      <c r="E103459" s="1"/>
    </row>
    <row r="103460" spans="4:5" x14ac:dyDescent="0.3">
      <c r="D103460" s="1"/>
      <c r="E103460" s="1"/>
    </row>
    <row r="103461" spans="4:5" x14ac:dyDescent="0.3">
      <c r="D103461" s="1"/>
      <c r="E103461" s="1"/>
    </row>
    <row r="103462" spans="4:5" x14ac:dyDescent="0.3">
      <c r="D103462" s="1"/>
      <c r="E103462" s="1"/>
    </row>
    <row r="103463" spans="4:5" x14ac:dyDescent="0.3">
      <c r="D103463" s="1"/>
      <c r="E103463" s="1"/>
    </row>
    <row r="103464" spans="4:5" x14ac:dyDescent="0.3">
      <c r="D103464" s="1"/>
      <c r="E103464" s="1"/>
    </row>
    <row r="103465" spans="4:5" x14ac:dyDescent="0.3">
      <c r="D103465" s="1"/>
      <c r="E103465" s="1"/>
    </row>
    <row r="103466" spans="4:5" x14ac:dyDescent="0.3">
      <c r="D103466" s="1"/>
      <c r="E103466" s="1"/>
    </row>
    <row r="103467" spans="4:5" x14ac:dyDescent="0.3">
      <c r="D103467" s="1"/>
      <c r="E103467" s="1"/>
    </row>
    <row r="103468" spans="4:5" x14ac:dyDescent="0.3">
      <c r="D103468" s="1"/>
      <c r="E103468" s="1"/>
    </row>
    <row r="103469" spans="4:5" x14ac:dyDescent="0.3">
      <c r="D103469" s="1"/>
      <c r="E103469" s="1"/>
    </row>
    <row r="103470" spans="4:5" x14ac:dyDescent="0.3">
      <c r="D103470" s="1"/>
      <c r="E103470" s="1"/>
    </row>
    <row r="103471" spans="4:5" x14ac:dyDescent="0.3">
      <c r="D103471" s="1"/>
      <c r="E103471" s="1"/>
    </row>
    <row r="103472" spans="4:5" x14ac:dyDescent="0.3">
      <c r="D103472" s="1"/>
      <c r="E103472" s="1"/>
    </row>
    <row r="103473" spans="4:5" x14ac:dyDescent="0.3">
      <c r="D103473" s="1"/>
      <c r="E103473" s="1"/>
    </row>
    <row r="103474" spans="4:5" x14ac:dyDescent="0.3">
      <c r="D103474" s="1"/>
      <c r="E103474" s="1"/>
    </row>
    <row r="103475" spans="4:5" x14ac:dyDescent="0.3">
      <c r="D103475" s="1"/>
      <c r="E103475" s="1"/>
    </row>
    <row r="103476" spans="4:5" x14ac:dyDescent="0.3">
      <c r="D103476" s="1"/>
      <c r="E103476" s="1"/>
    </row>
    <row r="103477" spans="4:5" x14ac:dyDescent="0.3">
      <c r="D103477" s="1"/>
      <c r="E103477" s="1"/>
    </row>
    <row r="103478" spans="4:5" x14ac:dyDescent="0.3">
      <c r="D103478" s="1"/>
      <c r="E103478" s="1"/>
    </row>
    <row r="103479" spans="4:5" x14ac:dyDescent="0.3">
      <c r="D103479" s="1"/>
      <c r="E103479" s="1"/>
    </row>
    <row r="103480" spans="4:5" x14ac:dyDescent="0.3">
      <c r="D103480" s="1"/>
      <c r="E103480" s="1"/>
    </row>
    <row r="103481" spans="4:5" x14ac:dyDescent="0.3">
      <c r="D103481" s="1"/>
      <c r="E103481" s="1"/>
    </row>
    <row r="103482" spans="4:5" x14ac:dyDescent="0.3">
      <c r="D103482" s="1"/>
      <c r="E103482" s="1"/>
    </row>
    <row r="103483" spans="4:5" x14ac:dyDescent="0.3">
      <c r="D103483" s="1"/>
      <c r="E103483" s="1"/>
    </row>
    <row r="103484" spans="4:5" x14ac:dyDescent="0.3">
      <c r="D103484" s="1"/>
      <c r="E103484" s="1"/>
    </row>
    <row r="103485" spans="4:5" x14ac:dyDescent="0.3">
      <c r="D103485" s="1"/>
      <c r="E103485" s="1"/>
    </row>
    <row r="103486" spans="4:5" x14ac:dyDescent="0.3">
      <c r="D103486" s="1"/>
      <c r="E103486" s="1"/>
    </row>
    <row r="103487" spans="4:5" x14ac:dyDescent="0.3">
      <c r="D103487" s="1"/>
      <c r="E103487" s="1"/>
    </row>
    <row r="103488" spans="4:5" x14ac:dyDescent="0.3">
      <c r="D103488" s="1"/>
      <c r="E103488" s="1"/>
    </row>
    <row r="103489" spans="4:5" x14ac:dyDescent="0.3">
      <c r="D103489" s="1"/>
      <c r="E103489" s="1"/>
    </row>
    <row r="103490" spans="4:5" x14ac:dyDescent="0.3">
      <c r="D103490" s="1"/>
      <c r="E103490" s="1"/>
    </row>
    <row r="103491" spans="4:5" x14ac:dyDescent="0.3">
      <c r="D103491" s="1"/>
      <c r="E103491" s="1"/>
    </row>
    <row r="103492" spans="4:5" x14ac:dyDescent="0.3">
      <c r="D103492" s="1"/>
      <c r="E103492" s="1"/>
    </row>
    <row r="103493" spans="4:5" x14ac:dyDescent="0.3">
      <c r="D103493" s="1"/>
      <c r="E103493" s="1"/>
    </row>
    <row r="103494" spans="4:5" x14ac:dyDescent="0.3">
      <c r="D103494" s="1"/>
      <c r="E103494" s="1"/>
    </row>
    <row r="103495" spans="4:5" x14ac:dyDescent="0.3">
      <c r="D103495" s="1"/>
      <c r="E103495" s="1"/>
    </row>
    <row r="103496" spans="4:5" x14ac:dyDescent="0.3">
      <c r="D103496" s="1"/>
      <c r="E103496" s="1"/>
    </row>
    <row r="103497" spans="4:5" x14ac:dyDescent="0.3">
      <c r="D103497" s="1"/>
      <c r="E103497" s="1"/>
    </row>
    <row r="103498" spans="4:5" x14ac:dyDescent="0.3">
      <c r="D103498" s="1"/>
      <c r="E103498" s="1"/>
    </row>
    <row r="103499" spans="4:5" x14ac:dyDescent="0.3">
      <c r="D103499" s="1"/>
      <c r="E103499" s="1"/>
    </row>
    <row r="103500" spans="4:5" x14ac:dyDescent="0.3">
      <c r="D103500" s="1"/>
      <c r="E103500" s="1"/>
    </row>
    <row r="103501" spans="4:5" x14ac:dyDescent="0.3">
      <c r="D103501" s="1"/>
      <c r="E103501" s="1"/>
    </row>
    <row r="103502" spans="4:5" x14ac:dyDescent="0.3">
      <c r="D103502" s="1"/>
      <c r="E103502" s="1"/>
    </row>
    <row r="103503" spans="4:5" x14ac:dyDescent="0.3">
      <c r="D103503" s="1"/>
      <c r="E103503" s="1"/>
    </row>
    <row r="103504" spans="4:5" x14ac:dyDescent="0.3">
      <c r="D103504" s="1"/>
      <c r="E103504" s="1"/>
    </row>
    <row r="103505" spans="4:5" x14ac:dyDescent="0.3">
      <c r="D103505" s="1"/>
      <c r="E103505" s="1"/>
    </row>
    <row r="103506" spans="4:5" x14ac:dyDescent="0.3">
      <c r="D103506" s="1"/>
      <c r="E103506" s="1"/>
    </row>
    <row r="103507" spans="4:5" x14ac:dyDescent="0.3">
      <c r="D103507" s="1"/>
      <c r="E103507" s="1"/>
    </row>
    <row r="103508" spans="4:5" x14ac:dyDescent="0.3">
      <c r="D103508" s="1"/>
      <c r="E103508" s="1"/>
    </row>
    <row r="103509" spans="4:5" x14ac:dyDescent="0.3">
      <c r="D103509" s="1"/>
      <c r="E103509" s="1"/>
    </row>
    <row r="103510" spans="4:5" x14ac:dyDescent="0.3">
      <c r="D103510" s="1"/>
      <c r="E103510" s="1"/>
    </row>
    <row r="103511" spans="4:5" x14ac:dyDescent="0.3">
      <c r="D103511" s="1"/>
      <c r="E103511" s="1"/>
    </row>
    <row r="103512" spans="4:5" x14ac:dyDescent="0.3">
      <c r="D103512" s="1"/>
      <c r="E103512" s="1"/>
    </row>
    <row r="103513" spans="4:5" x14ac:dyDescent="0.3">
      <c r="D103513" s="1"/>
      <c r="E103513" s="1"/>
    </row>
    <row r="103514" spans="4:5" x14ac:dyDescent="0.3">
      <c r="D103514" s="1"/>
      <c r="E103514" s="1"/>
    </row>
    <row r="103515" spans="4:5" x14ac:dyDescent="0.3">
      <c r="D103515" s="1"/>
      <c r="E103515" s="1"/>
    </row>
    <row r="103516" spans="4:5" x14ac:dyDescent="0.3">
      <c r="D103516" s="1"/>
      <c r="E103516" s="1"/>
    </row>
    <row r="103517" spans="4:5" x14ac:dyDescent="0.3">
      <c r="D103517" s="1"/>
      <c r="E103517" s="1"/>
    </row>
    <row r="103518" spans="4:5" x14ac:dyDescent="0.3">
      <c r="D103518" s="1"/>
      <c r="E103518" s="1"/>
    </row>
    <row r="103519" spans="4:5" x14ac:dyDescent="0.3">
      <c r="D103519" s="1"/>
      <c r="E103519" s="1"/>
    </row>
    <row r="103520" spans="4:5" x14ac:dyDescent="0.3">
      <c r="D103520" s="1"/>
      <c r="E103520" s="1"/>
    </row>
    <row r="103521" spans="4:5" x14ac:dyDescent="0.3">
      <c r="D103521" s="1"/>
      <c r="E103521" s="1"/>
    </row>
    <row r="103522" spans="4:5" x14ac:dyDescent="0.3">
      <c r="D103522" s="1"/>
      <c r="E103522" s="1"/>
    </row>
    <row r="103523" spans="4:5" x14ac:dyDescent="0.3">
      <c r="D103523" s="1"/>
      <c r="E103523" s="1"/>
    </row>
    <row r="103524" spans="4:5" x14ac:dyDescent="0.3">
      <c r="D103524" s="1"/>
      <c r="E103524" s="1"/>
    </row>
    <row r="103525" spans="4:5" x14ac:dyDescent="0.3">
      <c r="D103525" s="1"/>
      <c r="E103525" s="1"/>
    </row>
    <row r="103526" spans="4:5" x14ac:dyDescent="0.3">
      <c r="D103526" s="1"/>
      <c r="E103526" s="1"/>
    </row>
    <row r="103527" spans="4:5" x14ac:dyDescent="0.3">
      <c r="D103527" s="1"/>
      <c r="E103527" s="1"/>
    </row>
    <row r="103528" spans="4:5" x14ac:dyDescent="0.3">
      <c r="D103528" s="1"/>
      <c r="E103528" s="1"/>
    </row>
    <row r="103529" spans="4:5" x14ac:dyDescent="0.3">
      <c r="D103529" s="1"/>
      <c r="E103529" s="1"/>
    </row>
    <row r="103530" spans="4:5" x14ac:dyDescent="0.3">
      <c r="D103530" s="1"/>
      <c r="E103530" s="1"/>
    </row>
    <row r="103531" spans="4:5" x14ac:dyDescent="0.3">
      <c r="D103531" s="1"/>
      <c r="E103531" s="1"/>
    </row>
    <row r="103532" spans="4:5" x14ac:dyDescent="0.3">
      <c r="D103532" s="1"/>
      <c r="E103532" s="1"/>
    </row>
    <row r="103533" spans="4:5" x14ac:dyDescent="0.3">
      <c r="D103533" s="1"/>
      <c r="E103533" s="1"/>
    </row>
    <row r="103534" spans="4:5" x14ac:dyDescent="0.3">
      <c r="D103534" s="1"/>
      <c r="E103534" s="1"/>
    </row>
    <row r="103535" spans="4:5" x14ac:dyDescent="0.3">
      <c r="D103535" s="1"/>
      <c r="E103535" s="1"/>
    </row>
    <row r="103536" spans="4:5" x14ac:dyDescent="0.3">
      <c r="D103536" s="1"/>
      <c r="E103536" s="1"/>
    </row>
    <row r="103537" spans="4:5" x14ac:dyDescent="0.3">
      <c r="D103537" s="1"/>
      <c r="E103537" s="1"/>
    </row>
    <row r="103538" spans="4:5" x14ac:dyDescent="0.3">
      <c r="D103538" s="1"/>
      <c r="E103538" s="1"/>
    </row>
    <row r="103539" spans="4:5" x14ac:dyDescent="0.3">
      <c r="D103539" s="1"/>
      <c r="E103539" s="1"/>
    </row>
    <row r="103540" spans="4:5" x14ac:dyDescent="0.3">
      <c r="D103540" s="1"/>
      <c r="E103540" s="1"/>
    </row>
    <row r="103541" spans="4:5" x14ac:dyDescent="0.3">
      <c r="D103541" s="1"/>
      <c r="E103541" s="1"/>
    </row>
    <row r="103542" spans="4:5" x14ac:dyDescent="0.3">
      <c r="D103542" s="1"/>
      <c r="E103542" s="1"/>
    </row>
    <row r="103543" spans="4:5" x14ac:dyDescent="0.3">
      <c r="D103543" s="1"/>
      <c r="E103543" s="1"/>
    </row>
    <row r="103544" spans="4:5" x14ac:dyDescent="0.3">
      <c r="D103544" s="1"/>
      <c r="E103544" s="1"/>
    </row>
    <row r="103545" spans="4:5" x14ac:dyDescent="0.3">
      <c r="D103545" s="1"/>
      <c r="E103545" s="1"/>
    </row>
    <row r="103546" spans="4:5" x14ac:dyDescent="0.3">
      <c r="D103546" s="1"/>
      <c r="E103546" s="1"/>
    </row>
    <row r="103547" spans="4:5" x14ac:dyDescent="0.3">
      <c r="D103547" s="1"/>
      <c r="E103547" s="1"/>
    </row>
    <row r="103548" spans="4:5" x14ac:dyDescent="0.3">
      <c r="D103548" s="1"/>
      <c r="E103548" s="1"/>
    </row>
    <row r="103549" spans="4:5" x14ac:dyDescent="0.3">
      <c r="D103549" s="1"/>
      <c r="E103549" s="1"/>
    </row>
    <row r="103550" spans="4:5" x14ac:dyDescent="0.3">
      <c r="D103550" s="1"/>
      <c r="E103550" s="1"/>
    </row>
    <row r="103551" spans="4:5" x14ac:dyDescent="0.3">
      <c r="D103551" s="1"/>
      <c r="E103551" s="1"/>
    </row>
    <row r="103552" spans="4:5" x14ac:dyDescent="0.3">
      <c r="D103552" s="1"/>
      <c r="E103552" s="1"/>
    </row>
    <row r="103553" spans="4:5" x14ac:dyDescent="0.3">
      <c r="D103553" s="1"/>
      <c r="E103553" s="1"/>
    </row>
    <row r="103554" spans="4:5" x14ac:dyDescent="0.3">
      <c r="D103554" s="1"/>
      <c r="E103554" s="1"/>
    </row>
    <row r="103555" spans="4:5" x14ac:dyDescent="0.3">
      <c r="D103555" s="1"/>
      <c r="E103555" s="1"/>
    </row>
    <row r="103556" spans="4:5" x14ac:dyDescent="0.3">
      <c r="D103556" s="1"/>
      <c r="E103556" s="1"/>
    </row>
    <row r="103557" spans="4:5" x14ac:dyDescent="0.3">
      <c r="D103557" s="1"/>
      <c r="E103557" s="1"/>
    </row>
    <row r="103558" spans="4:5" x14ac:dyDescent="0.3">
      <c r="D103558" s="1"/>
      <c r="E103558" s="1"/>
    </row>
    <row r="103559" spans="4:5" x14ac:dyDescent="0.3">
      <c r="D103559" s="1"/>
      <c r="E103559" s="1"/>
    </row>
    <row r="103560" spans="4:5" x14ac:dyDescent="0.3">
      <c r="D103560" s="1"/>
      <c r="E103560" s="1"/>
    </row>
    <row r="103561" spans="4:5" x14ac:dyDescent="0.3">
      <c r="D103561" s="1"/>
      <c r="E103561" s="1"/>
    </row>
    <row r="103562" spans="4:5" x14ac:dyDescent="0.3">
      <c r="D103562" s="1"/>
      <c r="E103562" s="1"/>
    </row>
    <row r="103563" spans="4:5" x14ac:dyDescent="0.3">
      <c r="D103563" s="1"/>
      <c r="E103563" s="1"/>
    </row>
    <row r="103564" spans="4:5" x14ac:dyDescent="0.3">
      <c r="D103564" s="1"/>
      <c r="E103564" s="1"/>
    </row>
    <row r="103565" spans="4:5" x14ac:dyDescent="0.3">
      <c r="D103565" s="1"/>
      <c r="E103565" s="1"/>
    </row>
    <row r="103566" spans="4:5" x14ac:dyDescent="0.3">
      <c r="D103566" s="1"/>
      <c r="E103566" s="1"/>
    </row>
    <row r="103567" spans="4:5" x14ac:dyDescent="0.3">
      <c r="D103567" s="1"/>
      <c r="E103567" s="1"/>
    </row>
    <row r="103568" spans="4:5" x14ac:dyDescent="0.3">
      <c r="D103568" s="1"/>
      <c r="E103568" s="1"/>
    </row>
    <row r="103569" spans="4:5" x14ac:dyDescent="0.3">
      <c r="D103569" s="1"/>
      <c r="E103569" s="1"/>
    </row>
    <row r="103570" spans="4:5" x14ac:dyDescent="0.3">
      <c r="D103570" s="1"/>
      <c r="E103570" s="1"/>
    </row>
    <row r="103571" spans="4:5" x14ac:dyDescent="0.3">
      <c r="D103571" s="1"/>
      <c r="E103571" s="1"/>
    </row>
    <row r="103572" spans="4:5" x14ac:dyDescent="0.3">
      <c r="D103572" s="1"/>
      <c r="E103572" s="1"/>
    </row>
    <row r="103573" spans="4:5" x14ac:dyDescent="0.3">
      <c r="D103573" s="1"/>
      <c r="E103573" s="1"/>
    </row>
    <row r="103574" spans="4:5" x14ac:dyDescent="0.3">
      <c r="D103574" s="1"/>
      <c r="E103574" s="1"/>
    </row>
    <row r="103575" spans="4:5" x14ac:dyDescent="0.3">
      <c r="D103575" s="1"/>
      <c r="E103575" s="1"/>
    </row>
    <row r="103576" spans="4:5" x14ac:dyDescent="0.3">
      <c r="D103576" s="1"/>
      <c r="E103576" s="1"/>
    </row>
    <row r="103577" spans="4:5" x14ac:dyDescent="0.3">
      <c r="D103577" s="1"/>
      <c r="E103577" s="1"/>
    </row>
    <row r="103578" spans="4:5" x14ac:dyDescent="0.3">
      <c r="D103578" s="1"/>
      <c r="E103578" s="1"/>
    </row>
    <row r="103579" spans="4:5" x14ac:dyDescent="0.3">
      <c r="D103579" s="1"/>
      <c r="E103579" s="1"/>
    </row>
    <row r="103580" spans="4:5" x14ac:dyDescent="0.3">
      <c r="D103580" s="1"/>
      <c r="E103580" s="1"/>
    </row>
    <row r="103581" spans="4:5" x14ac:dyDescent="0.3">
      <c r="D103581" s="1"/>
      <c r="E103581" s="1"/>
    </row>
    <row r="103582" spans="4:5" x14ac:dyDescent="0.3">
      <c r="D103582" s="1"/>
      <c r="E103582" s="1"/>
    </row>
    <row r="103583" spans="4:5" x14ac:dyDescent="0.3">
      <c r="D103583" s="1"/>
      <c r="E103583" s="1"/>
    </row>
    <row r="103584" spans="4:5" x14ac:dyDescent="0.3">
      <c r="D103584" s="1"/>
      <c r="E103584" s="1"/>
    </row>
    <row r="103585" spans="4:5" x14ac:dyDescent="0.3">
      <c r="D103585" s="1"/>
      <c r="E103585" s="1"/>
    </row>
    <row r="103586" spans="4:5" x14ac:dyDescent="0.3">
      <c r="D103586" s="1"/>
      <c r="E103586" s="1"/>
    </row>
    <row r="103587" spans="4:5" x14ac:dyDescent="0.3">
      <c r="D103587" s="1"/>
      <c r="E103587" s="1"/>
    </row>
    <row r="103588" spans="4:5" x14ac:dyDescent="0.3">
      <c r="D103588" s="1"/>
      <c r="E103588" s="1"/>
    </row>
    <row r="103589" spans="4:5" x14ac:dyDescent="0.3">
      <c r="D103589" s="1"/>
      <c r="E103589" s="1"/>
    </row>
    <row r="103590" spans="4:5" x14ac:dyDescent="0.3">
      <c r="D103590" s="1"/>
      <c r="E103590" s="1"/>
    </row>
    <row r="103591" spans="4:5" x14ac:dyDescent="0.3">
      <c r="D103591" s="1"/>
      <c r="E103591" s="1"/>
    </row>
    <row r="103592" spans="4:5" x14ac:dyDescent="0.3">
      <c r="D103592" s="1"/>
      <c r="E103592" s="1"/>
    </row>
    <row r="103593" spans="4:5" x14ac:dyDescent="0.3">
      <c r="D103593" s="1"/>
      <c r="E103593" s="1"/>
    </row>
    <row r="103594" spans="4:5" x14ac:dyDescent="0.3">
      <c r="D103594" s="1"/>
      <c r="E103594" s="1"/>
    </row>
    <row r="103595" spans="4:5" x14ac:dyDescent="0.3">
      <c r="D103595" s="1"/>
      <c r="E103595" s="1"/>
    </row>
    <row r="103596" spans="4:5" x14ac:dyDescent="0.3">
      <c r="D103596" s="1"/>
      <c r="E103596" s="1"/>
    </row>
    <row r="103597" spans="4:5" x14ac:dyDescent="0.3">
      <c r="D103597" s="1"/>
      <c r="E103597" s="1"/>
    </row>
    <row r="103598" spans="4:5" x14ac:dyDescent="0.3">
      <c r="D103598" s="1"/>
      <c r="E103598" s="1"/>
    </row>
    <row r="103599" spans="4:5" x14ac:dyDescent="0.3">
      <c r="D103599" s="1"/>
      <c r="E103599" s="1"/>
    </row>
    <row r="103600" spans="4:5" x14ac:dyDescent="0.3">
      <c r="D103600" s="1"/>
      <c r="E103600" s="1"/>
    </row>
    <row r="103601" spans="4:5" x14ac:dyDescent="0.3">
      <c r="D103601" s="1"/>
      <c r="E103601" s="1"/>
    </row>
    <row r="103602" spans="4:5" x14ac:dyDescent="0.3">
      <c r="D103602" s="1"/>
      <c r="E103602" s="1"/>
    </row>
    <row r="103603" spans="4:5" x14ac:dyDescent="0.3">
      <c r="D103603" s="1"/>
      <c r="E103603" s="1"/>
    </row>
    <row r="103604" spans="4:5" x14ac:dyDescent="0.3">
      <c r="D103604" s="1"/>
      <c r="E103604" s="1"/>
    </row>
    <row r="103605" spans="4:5" x14ac:dyDescent="0.3">
      <c r="D103605" s="1"/>
      <c r="E103605" s="1"/>
    </row>
    <row r="103606" spans="4:5" x14ac:dyDescent="0.3">
      <c r="D103606" s="1"/>
      <c r="E103606" s="1"/>
    </row>
    <row r="103607" spans="4:5" x14ac:dyDescent="0.3">
      <c r="D103607" s="1"/>
      <c r="E103607" s="1"/>
    </row>
    <row r="103608" spans="4:5" x14ac:dyDescent="0.3">
      <c r="D103608" s="1"/>
      <c r="E103608" s="1"/>
    </row>
    <row r="103609" spans="4:5" x14ac:dyDescent="0.3">
      <c r="D103609" s="1"/>
      <c r="E103609" s="1"/>
    </row>
    <row r="103610" spans="4:5" x14ac:dyDescent="0.3">
      <c r="D103610" s="1"/>
      <c r="E103610" s="1"/>
    </row>
    <row r="103611" spans="4:5" x14ac:dyDescent="0.3">
      <c r="D103611" s="1"/>
      <c r="E103611" s="1"/>
    </row>
    <row r="103612" spans="4:5" x14ac:dyDescent="0.3">
      <c r="D103612" s="1"/>
      <c r="E103612" s="1"/>
    </row>
    <row r="103613" spans="4:5" x14ac:dyDescent="0.3">
      <c r="D103613" s="1"/>
      <c r="E103613" s="1"/>
    </row>
    <row r="103614" spans="4:5" x14ac:dyDescent="0.3">
      <c r="D103614" s="1"/>
      <c r="E103614" s="1"/>
    </row>
    <row r="103615" spans="4:5" x14ac:dyDescent="0.3">
      <c r="D103615" s="1"/>
      <c r="E103615" s="1"/>
    </row>
    <row r="103616" spans="4:5" x14ac:dyDescent="0.3">
      <c r="D103616" s="1"/>
      <c r="E103616" s="1"/>
    </row>
    <row r="103617" spans="4:5" x14ac:dyDescent="0.3">
      <c r="D103617" s="1"/>
      <c r="E103617" s="1"/>
    </row>
    <row r="103618" spans="4:5" x14ac:dyDescent="0.3">
      <c r="D103618" s="1"/>
      <c r="E103618" s="1"/>
    </row>
    <row r="103619" spans="4:5" x14ac:dyDescent="0.3">
      <c r="D103619" s="1"/>
      <c r="E103619" s="1"/>
    </row>
    <row r="103620" spans="4:5" x14ac:dyDescent="0.3">
      <c r="D103620" s="1"/>
      <c r="E103620" s="1"/>
    </row>
    <row r="103621" spans="4:5" x14ac:dyDescent="0.3">
      <c r="D103621" s="1"/>
      <c r="E103621" s="1"/>
    </row>
    <row r="103622" spans="4:5" x14ac:dyDescent="0.3">
      <c r="D103622" s="1"/>
      <c r="E103622" s="1"/>
    </row>
    <row r="103623" spans="4:5" x14ac:dyDescent="0.3">
      <c r="D103623" s="1"/>
      <c r="E103623" s="1"/>
    </row>
    <row r="103624" spans="4:5" x14ac:dyDescent="0.3">
      <c r="D103624" s="1"/>
      <c r="E103624" s="1"/>
    </row>
    <row r="103625" spans="4:5" x14ac:dyDescent="0.3">
      <c r="D103625" s="1"/>
      <c r="E103625" s="1"/>
    </row>
    <row r="103626" spans="4:5" x14ac:dyDescent="0.3">
      <c r="D103626" s="1"/>
      <c r="E103626" s="1"/>
    </row>
    <row r="103627" spans="4:5" x14ac:dyDescent="0.3">
      <c r="D103627" s="1"/>
      <c r="E103627" s="1"/>
    </row>
    <row r="103628" spans="4:5" x14ac:dyDescent="0.3">
      <c r="D103628" s="1"/>
      <c r="E103628" s="1"/>
    </row>
    <row r="103629" spans="4:5" x14ac:dyDescent="0.3">
      <c r="D103629" s="1"/>
      <c r="E103629" s="1"/>
    </row>
    <row r="103630" spans="4:5" x14ac:dyDescent="0.3">
      <c r="D103630" s="1"/>
      <c r="E103630" s="1"/>
    </row>
    <row r="103631" spans="4:5" x14ac:dyDescent="0.3">
      <c r="D103631" s="1"/>
      <c r="E103631" s="1"/>
    </row>
    <row r="103632" spans="4:5" x14ac:dyDescent="0.3">
      <c r="D103632" s="1"/>
      <c r="E103632" s="1"/>
    </row>
    <row r="103633" spans="4:5" x14ac:dyDescent="0.3">
      <c r="D103633" s="1"/>
      <c r="E103633" s="1"/>
    </row>
    <row r="103634" spans="4:5" x14ac:dyDescent="0.3">
      <c r="D103634" s="1"/>
      <c r="E103634" s="1"/>
    </row>
    <row r="103635" spans="4:5" x14ac:dyDescent="0.3">
      <c r="D103635" s="1"/>
      <c r="E103635" s="1"/>
    </row>
    <row r="103636" spans="4:5" x14ac:dyDescent="0.3">
      <c r="D103636" s="1"/>
      <c r="E103636" s="1"/>
    </row>
    <row r="103637" spans="4:5" x14ac:dyDescent="0.3">
      <c r="D103637" s="1"/>
      <c r="E103637" s="1"/>
    </row>
    <row r="103638" spans="4:5" x14ac:dyDescent="0.3">
      <c r="D103638" s="1"/>
      <c r="E103638" s="1"/>
    </row>
    <row r="103639" spans="4:5" x14ac:dyDescent="0.3">
      <c r="D103639" s="1"/>
      <c r="E103639" s="1"/>
    </row>
    <row r="103640" spans="4:5" x14ac:dyDescent="0.3">
      <c r="D103640" s="1"/>
      <c r="E103640" s="1"/>
    </row>
    <row r="103641" spans="4:5" x14ac:dyDescent="0.3">
      <c r="D103641" s="1"/>
      <c r="E103641" s="1"/>
    </row>
    <row r="103642" spans="4:5" x14ac:dyDescent="0.3">
      <c r="D103642" s="1"/>
      <c r="E103642" s="1"/>
    </row>
    <row r="103643" spans="4:5" x14ac:dyDescent="0.3">
      <c r="D103643" s="1"/>
      <c r="E103643" s="1"/>
    </row>
    <row r="103644" spans="4:5" x14ac:dyDescent="0.3">
      <c r="D103644" s="1"/>
      <c r="E103644" s="1"/>
    </row>
    <row r="103645" spans="4:5" x14ac:dyDescent="0.3">
      <c r="D103645" s="1"/>
      <c r="E103645" s="1"/>
    </row>
    <row r="103646" spans="4:5" x14ac:dyDescent="0.3">
      <c r="D103646" s="1"/>
      <c r="E103646" s="1"/>
    </row>
    <row r="103647" spans="4:5" x14ac:dyDescent="0.3">
      <c r="D103647" s="1"/>
      <c r="E103647" s="1"/>
    </row>
    <row r="103648" spans="4:5" x14ac:dyDescent="0.3">
      <c r="D103648" s="1"/>
      <c r="E103648" s="1"/>
    </row>
    <row r="103649" spans="4:5" x14ac:dyDescent="0.3">
      <c r="D103649" s="1"/>
      <c r="E103649" s="1"/>
    </row>
    <row r="103650" spans="4:5" x14ac:dyDescent="0.3">
      <c r="D103650" s="1"/>
      <c r="E103650" s="1"/>
    </row>
    <row r="103651" spans="4:5" x14ac:dyDescent="0.3">
      <c r="D103651" s="1"/>
      <c r="E103651" s="1"/>
    </row>
    <row r="103652" spans="4:5" x14ac:dyDescent="0.3">
      <c r="D103652" s="1"/>
      <c r="E103652" s="1"/>
    </row>
    <row r="103653" spans="4:5" x14ac:dyDescent="0.3">
      <c r="D103653" s="1"/>
      <c r="E103653" s="1"/>
    </row>
    <row r="103654" spans="4:5" x14ac:dyDescent="0.3">
      <c r="D103654" s="1"/>
      <c r="E103654" s="1"/>
    </row>
    <row r="103655" spans="4:5" x14ac:dyDescent="0.3">
      <c r="D103655" s="1"/>
      <c r="E103655" s="1"/>
    </row>
    <row r="103656" spans="4:5" x14ac:dyDescent="0.3">
      <c r="D103656" s="1"/>
      <c r="E103656" s="1"/>
    </row>
    <row r="103657" spans="4:5" x14ac:dyDescent="0.3">
      <c r="D103657" s="1"/>
      <c r="E103657" s="1"/>
    </row>
    <row r="103658" spans="4:5" x14ac:dyDescent="0.3">
      <c r="D103658" s="1"/>
      <c r="E103658" s="1"/>
    </row>
    <row r="103659" spans="4:5" x14ac:dyDescent="0.3">
      <c r="D103659" s="1"/>
      <c r="E103659" s="1"/>
    </row>
    <row r="103660" spans="4:5" x14ac:dyDescent="0.3">
      <c r="D103660" s="1"/>
      <c r="E103660" s="1"/>
    </row>
    <row r="103661" spans="4:5" x14ac:dyDescent="0.3">
      <c r="D103661" s="1"/>
      <c r="E103661" s="1"/>
    </row>
    <row r="103662" spans="4:5" x14ac:dyDescent="0.3">
      <c r="D103662" s="1"/>
      <c r="E103662" s="1"/>
    </row>
    <row r="103663" spans="4:5" x14ac:dyDescent="0.3">
      <c r="D103663" s="1"/>
      <c r="E103663" s="1"/>
    </row>
    <row r="103664" spans="4:5" x14ac:dyDescent="0.3">
      <c r="D103664" s="1"/>
      <c r="E103664" s="1"/>
    </row>
    <row r="103665" spans="4:5" x14ac:dyDescent="0.3">
      <c r="D103665" s="1"/>
      <c r="E103665" s="1"/>
    </row>
    <row r="103666" spans="4:5" x14ac:dyDescent="0.3">
      <c r="D103666" s="1"/>
      <c r="E103666" s="1"/>
    </row>
    <row r="103667" spans="4:5" x14ac:dyDescent="0.3">
      <c r="D103667" s="1"/>
      <c r="E103667" s="1"/>
    </row>
    <row r="103668" spans="4:5" x14ac:dyDescent="0.3">
      <c r="D103668" s="1"/>
      <c r="E103668" s="1"/>
    </row>
    <row r="103669" spans="4:5" x14ac:dyDescent="0.3">
      <c r="D103669" s="1"/>
      <c r="E103669" s="1"/>
    </row>
    <row r="103670" spans="4:5" x14ac:dyDescent="0.3">
      <c r="D103670" s="1"/>
      <c r="E103670" s="1"/>
    </row>
    <row r="103671" spans="4:5" x14ac:dyDescent="0.3">
      <c r="D103671" s="1"/>
      <c r="E103671" s="1"/>
    </row>
    <row r="103672" spans="4:5" x14ac:dyDescent="0.3">
      <c r="D103672" s="1"/>
      <c r="E103672" s="1"/>
    </row>
    <row r="103673" spans="4:5" x14ac:dyDescent="0.3">
      <c r="D103673" s="1"/>
      <c r="E103673" s="1"/>
    </row>
    <row r="103674" spans="4:5" x14ac:dyDescent="0.3">
      <c r="D103674" s="1"/>
      <c r="E103674" s="1"/>
    </row>
    <row r="103675" spans="4:5" x14ac:dyDescent="0.3">
      <c r="D103675" s="1"/>
      <c r="E103675" s="1"/>
    </row>
    <row r="103676" spans="4:5" x14ac:dyDescent="0.3">
      <c r="D103676" s="1"/>
      <c r="E103676" s="1"/>
    </row>
    <row r="103677" spans="4:5" x14ac:dyDescent="0.3">
      <c r="D103677" s="1"/>
      <c r="E103677" s="1"/>
    </row>
    <row r="103678" spans="4:5" x14ac:dyDescent="0.3">
      <c r="D103678" s="1"/>
      <c r="E103678" s="1"/>
    </row>
    <row r="103679" spans="4:5" x14ac:dyDescent="0.3">
      <c r="D103679" s="1"/>
      <c r="E103679" s="1"/>
    </row>
    <row r="103680" spans="4:5" x14ac:dyDescent="0.3">
      <c r="D103680" s="1"/>
      <c r="E103680" s="1"/>
    </row>
    <row r="103681" spans="4:5" x14ac:dyDescent="0.3">
      <c r="D103681" s="1"/>
      <c r="E103681" s="1"/>
    </row>
    <row r="103682" spans="4:5" x14ac:dyDescent="0.3">
      <c r="D103682" s="1"/>
      <c r="E103682" s="1"/>
    </row>
    <row r="103683" spans="4:5" x14ac:dyDescent="0.3">
      <c r="D103683" s="1"/>
      <c r="E103683" s="1"/>
    </row>
    <row r="103684" spans="4:5" x14ac:dyDescent="0.3">
      <c r="D103684" s="1"/>
      <c r="E103684" s="1"/>
    </row>
    <row r="103685" spans="4:5" x14ac:dyDescent="0.3">
      <c r="D103685" s="1"/>
      <c r="E103685" s="1"/>
    </row>
    <row r="103686" spans="4:5" x14ac:dyDescent="0.3">
      <c r="D103686" s="1"/>
      <c r="E103686" s="1"/>
    </row>
    <row r="103687" spans="4:5" x14ac:dyDescent="0.3">
      <c r="D103687" s="1"/>
      <c r="E103687" s="1"/>
    </row>
    <row r="103688" spans="4:5" x14ac:dyDescent="0.3">
      <c r="D103688" s="1"/>
      <c r="E103688" s="1"/>
    </row>
    <row r="103689" spans="4:5" x14ac:dyDescent="0.3">
      <c r="D103689" s="1"/>
      <c r="E103689" s="1"/>
    </row>
    <row r="103690" spans="4:5" x14ac:dyDescent="0.3">
      <c r="D103690" s="1"/>
      <c r="E103690" s="1"/>
    </row>
    <row r="103691" spans="4:5" x14ac:dyDescent="0.3">
      <c r="D103691" s="1"/>
      <c r="E103691" s="1"/>
    </row>
    <row r="103692" spans="4:5" x14ac:dyDescent="0.3">
      <c r="D103692" s="1"/>
      <c r="E103692" s="1"/>
    </row>
    <row r="103693" spans="4:5" x14ac:dyDescent="0.3">
      <c r="D103693" s="1"/>
      <c r="E103693" s="1"/>
    </row>
    <row r="103694" spans="4:5" x14ac:dyDescent="0.3">
      <c r="D103694" s="1"/>
      <c r="E103694" s="1"/>
    </row>
    <row r="103695" spans="4:5" x14ac:dyDescent="0.3">
      <c r="D103695" s="1"/>
      <c r="E103695" s="1"/>
    </row>
    <row r="103696" spans="4:5" x14ac:dyDescent="0.3">
      <c r="D103696" s="1"/>
      <c r="E103696" s="1"/>
    </row>
    <row r="103697" spans="4:5" x14ac:dyDescent="0.3">
      <c r="D103697" s="1"/>
      <c r="E103697" s="1"/>
    </row>
    <row r="103698" spans="4:5" x14ac:dyDescent="0.3">
      <c r="D103698" s="1"/>
      <c r="E103698" s="1"/>
    </row>
    <row r="103699" spans="4:5" x14ac:dyDescent="0.3">
      <c r="D103699" s="1"/>
      <c r="E103699" s="1"/>
    </row>
    <row r="103700" spans="4:5" x14ac:dyDescent="0.3">
      <c r="D103700" s="1"/>
      <c r="E103700" s="1"/>
    </row>
    <row r="103701" spans="4:5" x14ac:dyDescent="0.3">
      <c r="D103701" s="1"/>
      <c r="E103701" s="1"/>
    </row>
    <row r="103702" spans="4:5" x14ac:dyDescent="0.3">
      <c r="D103702" s="1"/>
      <c r="E103702" s="1"/>
    </row>
    <row r="103703" spans="4:5" x14ac:dyDescent="0.3">
      <c r="D103703" s="1"/>
      <c r="E103703" s="1"/>
    </row>
    <row r="103704" spans="4:5" x14ac:dyDescent="0.3">
      <c r="D103704" s="1"/>
      <c r="E103704" s="1"/>
    </row>
    <row r="103705" spans="4:5" x14ac:dyDescent="0.3">
      <c r="D103705" s="1"/>
      <c r="E103705" s="1"/>
    </row>
    <row r="103706" spans="4:5" x14ac:dyDescent="0.3">
      <c r="D103706" s="1"/>
      <c r="E103706" s="1"/>
    </row>
    <row r="103707" spans="4:5" x14ac:dyDescent="0.3">
      <c r="D103707" s="1"/>
      <c r="E103707" s="1"/>
    </row>
    <row r="103708" spans="4:5" x14ac:dyDescent="0.3">
      <c r="D103708" s="1"/>
      <c r="E103708" s="1"/>
    </row>
    <row r="103709" spans="4:5" x14ac:dyDescent="0.3">
      <c r="D103709" s="1"/>
      <c r="E103709" s="1"/>
    </row>
    <row r="103710" spans="4:5" x14ac:dyDescent="0.3">
      <c r="D103710" s="1"/>
      <c r="E103710" s="1"/>
    </row>
    <row r="103711" spans="4:5" x14ac:dyDescent="0.3">
      <c r="D103711" s="1"/>
      <c r="E103711" s="1"/>
    </row>
    <row r="103712" spans="4:5" x14ac:dyDescent="0.3">
      <c r="D103712" s="1"/>
      <c r="E103712" s="1"/>
    </row>
    <row r="103713" spans="4:5" x14ac:dyDescent="0.3">
      <c r="D103713" s="1"/>
      <c r="E103713" s="1"/>
    </row>
    <row r="103714" spans="4:5" x14ac:dyDescent="0.3">
      <c r="D103714" s="1"/>
      <c r="E103714" s="1"/>
    </row>
    <row r="103715" spans="4:5" x14ac:dyDescent="0.3">
      <c r="D103715" s="1"/>
      <c r="E103715" s="1"/>
    </row>
    <row r="103716" spans="4:5" x14ac:dyDescent="0.3">
      <c r="D103716" s="1"/>
      <c r="E103716" s="1"/>
    </row>
    <row r="103717" spans="4:5" x14ac:dyDescent="0.3">
      <c r="D103717" s="1"/>
      <c r="E103717" s="1"/>
    </row>
    <row r="103718" spans="4:5" x14ac:dyDescent="0.3">
      <c r="D103718" s="1"/>
      <c r="E103718" s="1"/>
    </row>
    <row r="103719" spans="4:5" x14ac:dyDescent="0.3">
      <c r="D103719" s="1"/>
      <c r="E103719" s="1"/>
    </row>
    <row r="103720" spans="4:5" x14ac:dyDescent="0.3">
      <c r="D103720" s="1"/>
      <c r="E103720" s="1"/>
    </row>
    <row r="103721" spans="4:5" x14ac:dyDescent="0.3">
      <c r="D103721" s="1"/>
      <c r="E103721" s="1"/>
    </row>
    <row r="103722" spans="4:5" x14ac:dyDescent="0.3">
      <c r="D103722" s="1"/>
      <c r="E103722" s="1"/>
    </row>
    <row r="103723" spans="4:5" x14ac:dyDescent="0.3">
      <c r="D103723" s="1"/>
      <c r="E103723" s="1"/>
    </row>
    <row r="103724" spans="4:5" x14ac:dyDescent="0.3">
      <c r="D103724" s="1"/>
      <c r="E103724" s="1"/>
    </row>
    <row r="103725" spans="4:5" x14ac:dyDescent="0.3">
      <c r="D103725" s="1"/>
      <c r="E103725" s="1"/>
    </row>
    <row r="103726" spans="4:5" x14ac:dyDescent="0.3">
      <c r="D103726" s="1"/>
      <c r="E103726" s="1"/>
    </row>
    <row r="103727" spans="4:5" x14ac:dyDescent="0.3">
      <c r="D103727" s="1"/>
      <c r="E103727" s="1"/>
    </row>
    <row r="103728" spans="4:5" x14ac:dyDescent="0.3">
      <c r="D103728" s="1"/>
      <c r="E103728" s="1"/>
    </row>
    <row r="103729" spans="4:5" x14ac:dyDescent="0.3">
      <c r="D103729" s="1"/>
      <c r="E103729" s="1"/>
    </row>
    <row r="103730" spans="4:5" x14ac:dyDescent="0.3">
      <c r="D103730" s="1"/>
      <c r="E103730" s="1"/>
    </row>
    <row r="103731" spans="4:5" x14ac:dyDescent="0.3">
      <c r="D103731" s="1"/>
      <c r="E103731" s="1"/>
    </row>
    <row r="103732" spans="4:5" x14ac:dyDescent="0.3">
      <c r="D103732" s="1"/>
      <c r="E103732" s="1"/>
    </row>
    <row r="103733" spans="4:5" x14ac:dyDescent="0.3">
      <c r="D103733" s="1"/>
      <c r="E103733" s="1"/>
    </row>
    <row r="103734" spans="4:5" x14ac:dyDescent="0.3">
      <c r="D103734" s="1"/>
      <c r="E103734" s="1"/>
    </row>
    <row r="103735" spans="4:5" x14ac:dyDescent="0.3">
      <c r="D103735" s="1"/>
      <c r="E103735" s="1"/>
    </row>
    <row r="103736" spans="4:5" x14ac:dyDescent="0.3">
      <c r="D103736" s="1"/>
      <c r="E103736" s="1"/>
    </row>
    <row r="103737" spans="4:5" x14ac:dyDescent="0.3">
      <c r="D103737" s="1"/>
      <c r="E103737" s="1"/>
    </row>
    <row r="103738" spans="4:5" x14ac:dyDescent="0.3">
      <c r="D103738" s="1"/>
      <c r="E103738" s="1"/>
    </row>
    <row r="103739" spans="4:5" x14ac:dyDescent="0.3">
      <c r="D103739" s="1"/>
      <c r="E103739" s="1"/>
    </row>
    <row r="103740" spans="4:5" x14ac:dyDescent="0.3">
      <c r="D103740" s="1"/>
      <c r="E103740" s="1"/>
    </row>
    <row r="103741" spans="4:5" x14ac:dyDescent="0.3">
      <c r="D103741" s="1"/>
      <c r="E103741" s="1"/>
    </row>
    <row r="103742" spans="4:5" x14ac:dyDescent="0.3">
      <c r="D103742" s="1"/>
      <c r="E103742" s="1"/>
    </row>
    <row r="103743" spans="4:5" x14ac:dyDescent="0.3">
      <c r="D103743" s="1"/>
      <c r="E103743" s="1"/>
    </row>
    <row r="103744" spans="4:5" x14ac:dyDescent="0.3">
      <c r="D103744" s="1"/>
      <c r="E103744" s="1"/>
    </row>
    <row r="103745" spans="4:5" x14ac:dyDescent="0.3">
      <c r="D103745" s="1"/>
      <c r="E103745" s="1"/>
    </row>
    <row r="103746" spans="4:5" x14ac:dyDescent="0.3">
      <c r="D103746" s="1"/>
      <c r="E103746" s="1"/>
    </row>
    <row r="103747" spans="4:5" x14ac:dyDescent="0.3">
      <c r="D103747" s="1"/>
      <c r="E103747" s="1"/>
    </row>
    <row r="103748" spans="4:5" x14ac:dyDescent="0.3">
      <c r="D103748" s="1"/>
      <c r="E103748" s="1"/>
    </row>
    <row r="103749" spans="4:5" x14ac:dyDescent="0.3">
      <c r="D103749" s="1"/>
      <c r="E103749" s="1"/>
    </row>
    <row r="103750" spans="4:5" x14ac:dyDescent="0.3">
      <c r="D103750" s="1"/>
      <c r="E103750" s="1"/>
    </row>
    <row r="103751" spans="4:5" x14ac:dyDescent="0.3">
      <c r="D103751" s="1"/>
      <c r="E103751" s="1"/>
    </row>
    <row r="103752" spans="4:5" x14ac:dyDescent="0.3">
      <c r="D103752" s="1"/>
      <c r="E103752" s="1"/>
    </row>
    <row r="103753" spans="4:5" x14ac:dyDescent="0.3">
      <c r="D103753" s="1"/>
      <c r="E103753" s="1"/>
    </row>
    <row r="103754" spans="4:5" x14ac:dyDescent="0.3">
      <c r="D103754" s="1"/>
      <c r="E103754" s="1"/>
    </row>
    <row r="103755" spans="4:5" x14ac:dyDescent="0.3">
      <c r="D103755" s="1"/>
      <c r="E103755" s="1"/>
    </row>
    <row r="103756" spans="4:5" x14ac:dyDescent="0.3">
      <c r="D103756" s="1"/>
      <c r="E103756" s="1"/>
    </row>
    <row r="103757" spans="4:5" x14ac:dyDescent="0.3">
      <c r="D103757" s="1"/>
      <c r="E103757" s="1"/>
    </row>
    <row r="103758" spans="4:5" x14ac:dyDescent="0.3">
      <c r="D103758" s="1"/>
      <c r="E103758" s="1"/>
    </row>
    <row r="103759" spans="4:5" x14ac:dyDescent="0.3">
      <c r="D103759" s="1"/>
      <c r="E103759" s="1"/>
    </row>
    <row r="103760" spans="4:5" x14ac:dyDescent="0.3">
      <c r="D103760" s="1"/>
      <c r="E103760" s="1"/>
    </row>
    <row r="103761" spans="4:5" x14ac:dyDescent="0.3">
      <c r="D103761" s="1"/>
      <c r="E103761" s="1"/>
    </row>
    <row r="103762" spans="4:5" x14ac:dyDescent="0.3">
      <c r="D103762" s="1"/>
      <c r="E103762" s="1"/>
    </row>
    <row r="103763" spans="4:5" x14ac:dyDescent="0.3">
      <c r="D103763" s="1"/>
      <c r="E103763" s="1"/>
    </row>
    <row r="103764" spans="4:5" x14ac:dyDescent="0.3">
      <c r="D103764" s="1"/>
      <c r="E103764" s="1"/>
    </row>
    <row r="103765" spans="4:5" x14ac:dyDescent="0.3">
      <c r="D103765" s="1"/>
      <c r="E103765" s="1"/>
    </row>
    <row r="103766" spans="4:5" x14ac:dyDescent="0.3">
      <c r="D103766" s="1"/>
      <c r="E103766" s="1"/>
    </row>
    <row r="103767" spans="4:5" x14ac:dyDescent="0.3">
      <c r="D103767" s="1"/>
      <c r="E103767" s="1"/>
    </row>
    <row r="103768" spans="4:5" x14ac:dyDescent="0.3">
      <c r="D103768" s="1"/>
      <c r="E103768" s="1"/>
    </row>
    <row r="103769" spans="4:5" x14ac:dyDescent="0.3">
      <c r="D103769" s="1"/>
      <c r="E103769" s="1"/>
    </row>
    <row r="103770" spans="4:5" x14ac:dyDescent="0.3">
      <c r="D103770" s="1"/>
      <c r="E103770" s="1"/>
    </row>
    <row r="103771" spans="4:5" x14ac:dyDescent="0.3">
      <c r="D103771" s="1"/>
      <c r="E103771" s="1"/>
    </row>
    <row r="103772" spans="4:5" x14ac:dyDescent="0.3">
      <c r="D103772" s="1"/>
      <c r="E103772" s="1"/>
    </row>
    <row r="103773" spans="4:5" x14ac:dyDescent="0.3">
      <c r="D103773" s="1"/>
      <c r="E103773" s="1"/>
    </row>
    <row r="103774" spans="4:5" x14ac:dyDescent="0.3">
      <c r="D103774" s="1"/>
      <c r="E103774" s="1"/>
    </row>
    <row r="103775" spans="4:5" x14ac:dyDescent="0.3">
      <c r="D103775" s="1"/>
      <c r="E103775" s="1"/>
    </row>
    <row r="103776" spans="4:5" x14ac:dyDescent="0.3">
      <c r="D103776" s="1"/>
      <c r="E103776" s="1"/>
    </row>
    <row r="103777" spans="4:5" x14ac:dyDescent="0.3">
      <c r="D103777" s="1"/>
      <c r="E103777" s="1"/>
    </row>
    <row r="103778" spans="4:5" x14ac:dyDescent="0.3">
      <c r="D103778" s="1"/>
      <c r="E103778" s="1"/>
    </row>
    <row r="103779" spans="4:5" x14ac:dyDescent="0.3">
      <c r="D103779" s="1"/>
      <c r="E103779" s="1"/>
    </row>
    <row r="103780" spans="4:5" x14ac:dyDescent="0.3">
      <c r="D103780" s="1"/>
      <c r="E103780" s="1"/>
    </row>
    <row r="103781" spans="4:5" x14ac:dyDescent="0.3">
      <c r="D103781" s="1"/>
      <c r="E103781" s="1"/>
    </row>
    <row r="103782" spans="4:5" x14ac:dyDescent="0.3">
      <c r="D103782" s="1"/>
      <c r="E103782" s="1"/>
    </row>
    <row r="103783" spans="4:5" x14ac:dyDescent="0.3">
      <c r="D103783" s="1"/>
      <c r="E103783" s="1"/>
    </row>
    <row r="103784" spans="4:5" x14ac:dyDescent="0.3">
      <c r="D103784" s="1"/>
      <c r="E103784" s="1"/>
    </row>
    <row r="103785" spans="4:5" x14ac:dyDescent="0.3">
      <c r="D103785" s="1"/>
      <c r="E103785" s="1"/>
    </row>
    <row r="103786" spans="4:5" x14ac:dyDescent="0.3">
      <c r="D103786" s="1"/>
      <c r="E103786" s="1"/>
    </row>
    <row r="103787" spans="4:5" x14ac:dyDescent="0.3">
      <c r="D103787" s="1"/>
      <c r="E103787" s="1"/>
    </row>
    <row r="103788" spans="4:5" x14ac:dyDescent="0.3">
      <c r="D103788" s="1"/>
      <c r="E103788" s="1"/>
    </row>
    <row r="103789" spans="4:5" x14ac:dyDescent="0.3">
      <c r="D103789" s="1"/>
      <c r="E103789" s="1"/>
    </row>
    <row r="103790" spans="4:5" x14ac:dyDescent="0.3">
      <c r="D103790" s="1"/>
      <c r="E103790" s="1"/>
    </row>
    <row r="103791" spans="4:5" x14ac:dyDescent="0.3">
      <c r="D103791" s="1"/>
      <c r="E103791" s="1"/>
    </row>
    <row r="103792" spans="4:5" x14ac:dyDescent="0.3">
      <c r="D103792" s="1"/>
      <c r="E103792" s="1"/>
    </row>
    <row r="103793" spans="4:5" x14ac:dyDescent="0.3">
      <c r="D103793" s="1"/>
      <c r="E103793" s="1"/>
    </row>
    <row r="103794" spans="4:5" x14ac:dyDescent="0.3">
      <c r="D103794" s="1"/>
      <c r="E103794" s="1"/>
    </row>
    <row r="103795" spans="4:5" x14ac:dyDescent="0.3">
      <c r="D103795" s="1"/>
      <c r="E103795" s="1"/>
    </row>
    <row r="103796" spans="4:5" x14ac:dyDescent="0.3">
      <c r="D103796" s="1"/>
      <c r="E103796" s="1"/>
    </row>
    <row r="103797" spans="4:5" x14ac:dyDescent="0.3">
      <c r="D103797" s="1"/>
      <c r="E103797" s="1"/>
    </row>
    <row r="103798" spans="4:5" x14ac:dyDescent="0.3">
      <c r="D103798" s="1"/>
      <c r="E103798" s="1"/>
    </row>
    <row r="103799" spans="4:5" x14ac:dyDescent="0.3">
      <c r="D103799" s="1"/>
      <c r="E103799" s="1"/>
    </row>
    <row r="103800" spans="4:5" x14ac:dyDescent="0.3">
      <c r="D103800" s="1"/>
      <c r="E103800" s="1"/>
    </row>
    <row r="103801" spans="4:5" x14ac:dyDescent="0.3">
      <c r="D103801" s="1"/>
      <c r="E103801" s="1"/>
    </row>
    <row r="103802" spans="4:5" x14ac:dyDescent="0.3">
      <c r="D103802" s="1"/>
      <c r="E103802" s="1"/>
    </row>
    <row r="103803" spans="4:5" x14ac:dyDescent="0.3">
      <c r="D103803" s="1"/>
      <c r="E103803" s="1"/>
    </row>
    <row r="103804" spans="4:5" x14ac:dyDescent="0.3">
      <c r="D103804" s="1"/>
      <c r="E103804" s="1"/>
    </row>
    <row r="103805" spans="4:5" x14ac:dyDescent="0.3">
      <c r="D103805" s="1"/>
      <c r="E103805" s="1"/>
    </row>
    <row r="103806" spans="4:5" x14ac:dyDescent="0.3">
      <c r="D103806" s="1"/>
      <c r="E103806" s="1"/>
    </row>
    <row r="103807" spans="4:5" x14ac:dyDescent="0.3">
      <c r="D103807" s="1"/>
      <c r="E103807" s="1"/>
    </row>
    <row r="103808" spans="4:5" x14ac:dyDescent="0.3">
      <c r="D103808" s="1"/>
      <c r="E103808" s="1"/>
    </row>
    <row r="103809" spans="4:5" x14ac:dyDescent="0.3">
      <c r="D103809" s="1"/>
      <c r="E103809" s="1"/>
    </row>
    <row r="103810" spans="4:5" x14ac:dyDescent="0.3">
      <c r="D103810" s="1"/>
      <c r="E103810" s="1"/>
    </row>
    <row r="103811" spans="4:5" x14ac:dyDescent="0.3">
      <c r="D103811" s="1"/>
      <c r="E103811" s="1"/>
    </row>
    <row r="103812" spans="4:5" x14ac:dyDescent="0.3">
      <c r="D103812" s="1"/>
      <c r="E103812" s="1"/>
    </row>
    <row r="103813" spans="4:5" x14ac:dyDescent="0.3">
      <c r="D103813" s="1"/>
      <c r="E103813" s="1"/>
    </row>
    <row r="103814" spans="4:5" x14ac:dyDescent="0.3">
      <c r="D103814" s="1"/>
      <c r="E103814" s="1"/>
    </row>
    <row r="103815" spans="4:5" x14ac:dyDescent="0.3">
      <c r="D103815" s="1"/>
      <c r="E103815" s="1"/>
    </row>
    <row r="103816" spans="4:5" x14ac:dyDescent="0.3">
      <c r="D103816" s="1"/>
      <c r="E103816" s="1"/>
    </row>
    <row r="103817" spans="4:5" x14ac:dyDescent="0.3">
      <c r="D103817" s="1"/>
      <c r="E103817" s="1"/>
    </row>
    <row r="103818" spans="4:5" x14ac:dyDescent="0.3">
      <c r="D103818" s="1"/>
      <c r="E103818" s="1"/>
    </row>
    <row r="103819" spans="4:5" x14ac:dyDescent="0.3">
      <c r="D103819" s="1"/>
      <c r="E103819" s="1"/>
    </row>
    <row r="103820" spans="4:5" x14ac:dyDescent="0.3">
      <c r="D103820" s="1"/>
      <c r="E103820" s="1"/>
    </row>
    <row r="103821" spans="4:5" x14ac:dyDescent="0.3">
      <c r="D103821" s="1"/>
      <c r="E103821" s="1"/>
    </row>
    <row r="103822" spans="4:5" x14ac:dyDescent="0.3">
      <c r="D103822" s="1"/>
      <c r="E103822" s="1"/>
    </row>
    <row r="103823" spans="4:5" x14ac:dyDescent="0.3">
      <c r="D103823" s="1"/>
      <c r="E103823" s="1"/>
    </row>
    <row r="103824" spans="4:5" x14ac:dyDescent="0.3">
      <c r="D103824" s="1"/>
      <c r="E103824" s="1"/>
    </row>
    <row r="103825" spans="4:5" x14ac:dyDescent="0.3">
      <c r="D103825" s="1"/>
      <c r="E103825" s="1"/>
    </row>
    <row r="103826" spans="4:5" x14ac:dyDescent="0.3">
      <c r="D103826" s="1"/>
      <c r="E103826" s="1"/>
    </row>
    <row r="103827" spans="4:5" x14ac:dyDescent="0.3">
      <c r="D103827" s="1"/>
      <c r="E103827" s="1"/>
    </row>
    <row r="103828" spans="4:5" x14ac:dyDescent="0.3">
      <c r="D103828" s="1"/>
      <c r="E103828" s="1"/>
    </row>
    <row r="103829" spans="4:5" x14ac:dyDescent="0.3">
      <c r="D103829" s="1"/>
      <c r="E103829" s="1"/>
    </row>
    <row r="103830" spans="4:5" x14ac:dyDescent="0.3">
      <c r="D103830" s="1"/>
      <c r="E103830" s="1"/>
    </row>
    <row r="103831" spans="4:5" x14ac:dyDescent="0.3">
      <c r="D103831" s="1"/>
      <c r="E103831" s="1"/>
    </row>
    <row r="103832" spans="4:5" x14ac:dyDescent="0.3">
      <c r="D103832" s="1"/>
      <c r="E103832" s="1"/>
    </row>
    <row r="103833" spans="4:5" x14ac:dyDescent="0.3">
      <c r="D103833" s="1"/>
      <c r="E103833" s="1"/>
    </row>
    <row r="103834" spans="4:5" x14ac:dyDescent="0.3">
      <c r="D103834" s="1"/>
      <c r="E103834" s="1"/>
    </row>
    <row r="103835" spans="4:5" x14ac:dyDescent="0.3">
      <c r="D103835" s="1"/>
      <c r="E103835" s="1"/>
    </row>
    <row r="103836" spans="4:5" x14ac:dyDescent="0.3">
      <c r="D103836" s="1"/>
      <c r="E103836" s="1"/>
    </row>
    <row r="103837" spans="4:5" x14ac:dyDescent="0.3">
      <c r="D103837" s="1"/>
      <c r="E103837" s="1"/>
    </row>
    <row r="103838" spans="4:5" x14ac:dyDescent="0.3">
      <c r="D103838" s="1"/>
      <c r="E103838" s="1"/>
    </row>
    <row r="103839" spans="4:5" x14ac:dyDescent="0.3">
      <c r="D103839" s="1"/>
      <c r="E103839" s="1"/>
    </row>
    <row r="103840" spans="4:5" x14ac:dyDescent="0.3">
      <c r="D103840" s="1"/>
      <c r="E103840" s="1"/>
    </row>
    <row r="103841" spans="4:5" x14ac:dyDescent="0.3">
      <c r="D103841" s="1"/>
      <c r="E103841" s="1"/>
    </row>
    <row r="103842" spans="4:5" x14ac:dyDescent="0.3">
      <c r="D103842" s="1"/>
      <c r="E103842" s="1"/>
    </row>
    <row r="103843" spans="4:5" x14ac:dyDescent="0.3">
      <c r="D103843" s="1"/>
      <c r="E103843" s="1"/>
    </row>
    <row r="103844" spans="4:5" x14ac:dyDescent="0.3">
      <c r="D103844" s="1"/>
      <c r="E103844" s="1"/>
    </row>
    <row r="103845" spans="4:5" x14ac:dyDescent="0.3">
      <c r="D103845" s="1"/>
      <c r="E103845" s="1"/>
    </row>
    <row r="103846" spans="4:5" x14ac:dyDescent="0.3">
      <c r="D103846" s="1"/>
      <c r="E103846" s="1"/>
    </row>
    <row r="103847" spans="4:5" x14ac:dyDescent="0.3">
      <c r="D103847" s="1"/>
      <c r="E103847" s="1"/>
    </row>
    <row r="103848" spans="4:5" x14ac:dyDescent="0.3">
      <c r="D103848" s="1"/>
      <c r="E103848" s="1"/>
    </row>
    <row r="103849" spans="4:5" x14ac:dyDescent="0.3">
      <c r="D103849" s="1"/>
      <c r="E103849" s="1"/>
    </row>
    <row r="103850" spans="4:5" x14ac:dyDescent="0.3">
      <c r="D103850" s="1"/>
      <c r="E103850" s="1"/>
    </row>
    <row r="103851" spans="4:5" x14ac:dyDescent="0.3">
      <c r="D103851" s="1"/>
      <c r="E103851" s="1"/>
    </row>
    <row r="103852" spans="4:5" x14ac:dyDescent="0.3">
      <c r="D103852" s="1"/>
      <c r="E103852" s="1"/>
    </row>
    <row r="103853" spans="4:5" x14ac:dyDescent="0.3">
      <c r="D103853" s="1"/>
      <c r="E103853" s="1"/>
    </row>
    <row r="103854" spans="4:5" x14ac:dyDescent="0.3">
      <c r="D103854" s="1"/>
      <c r="E103854" s="1"/>
    </row>
    <row r="103855" spans="4:5" x14ac:dyDescent="0.3">
      <c r="D103855" s="1"/>
      <c r="E103855" s="1"/>
    </row>
    <row r="103856" spans="4:5" x14ac:dyDescent="0.3">
      <c r="D103856" s="1"/>
      <c r="E103856" s="1"/>
    </row>
    <row r="103857" spans="4:5" x14ac:dyDescent="0.3">
      <c r="D103857" s="1"/>
      <c r="E103857" s="1"/>
    </row>
    <row r="103858" spans="4:5" x14ac:dyDescent="0.3">
      <c r="D103858" s="1"/>
      <c r="E103858" s="1"/>
    </row>
    <row r="103859" spans="4:5" x14ac:dyDescent="0.3">
      <c r="D103859" s="1"/>
      <c r="E103859" s="1"/>
    </row>
    <row r="103860" spans="4:5" x14ac:dyDescent="0.3">
      <c r="D103860" s="1"/>
      <c r="E103860" s="1"/>
    </row>
    <row r="103861" spans="4:5" x14ac:dyDescent="0.3">
      <c r="D103861" s="1"/>
      <c r="E103861" s="1"/>
    </row>
    <row r="103862" spans="4:5" x14ac:dyDescent="0.3">
      <c r="D103862" s="1"/>
      <c r="E103862" s="1"/>
    </row>
    <row r="103863" spans="4:5" x14ac:dyDescent="0.3">
      <c r="D103863" s="1"/>
      <c r="E103863" s="1"/>
    </row>
    <row r="103864" spans="4:5" x14ac:dyDescent="0.3">
      <c r="D103864" s="1"/>
      <c r="E103864" s="1"/>
    </row>
    <row r="103865" spans="4:5" x14ac:dyDescent="0.3">
      <c r="D103865" s="1"/>
      <c r="E103865" s="1"/>
    </row>
    <row r="103866" spans="4:5" x14ac:dyDescent="0.3">
      <c r="D103866" s="1"/>
      <c r="E103866" s="1"/>
    </row>
    <row r="103867" spans="4:5" x14ac:dyDescent="0.3">
      <c r="D103867" s="1"/>
      <c r="E103867" s="1"/>
    </row>
    <row r="103868" spans="4:5" x14ac:dyDescent="0.3">
      <c r="D103868" s="1"/>
      <c r="E103868" s="1"/>
    </row>
    <row r="103869" spans="4:5" x14ac:dyDescent="0.3">
      <c r="D103869" s="1"/>
      <c r="E103869" s="1"/>
    </row>
    <row r="103870" spans="4:5" x14ac:dyDescent="0.3">
      <c r="D103870" s="1"/>
      <c r="E103870" s="1"/>
    </row>
    <row r="103871" spans="4:5" x14ac:dyDescent="0.3">
      <c r="D103871" s="1"/>
      <c r="E103871" s="1"/>
    </row>
    <row r="103872" spans="4:5" x14ac:dyDescent="0.3">
      <c r="D103872" s="1"/>
      <c r="E103872" s="1"/>
    </row>
    <row r="103873" spans="4:5" x14ac:dyDescent="0.3">
      <c r="D103873" s="1"/>
      <c r="E103873" s="1"/>
    </row>
    <row r="103874" spans="4:5" x14ac:dyDescent="0.3">
      <c r="D103874" s="1"/>
      <c r="E103874" s="1"/>
    </row>
    <row r="103875" spans="4:5" x14ac:dyDescent="0.3">
      <c r="D103875" s="1"/>
      <c r="E103875" s="1"/>
    </row>
    <row r="103876" spans="4:5" x14ac:dyDescent="0.3">
      <c r="D103876" s="1"/>
      <c r="E103876" s="1"/>
    </row>
    <row r="103877" spans="4:5" x14ac:dyDescent="0.3">
      <c r="D103877" s="1"/>
      <c r="E103877" s="1"/>
    </row>
    <row r="103878" spans="4:5" x14ac:dyDescent="0.3">
      <c r="D103878" s="1"/>
      <c r="E103878" s="1"/>
    </row>
    <row r="103879" spans="4:5" x14ac:dyDescent="0.3">
      <c r="D103879" s="1"/>
      <c r="E103879" s="1"/>
    </row>
    <row r="103880" spans="4:5" x14ac:dyDescent="0.3">
      <c r="D103880" s="1"/>
      <c r="E103880" s="1"/>
    </row>
    <row r="103881" spans="4:5" x14ac:dyDescent="0.3">
      <c r="D103881" s="1"/>
      <c r="E103881" s="1"/>
    </row>
    <row r="103882" spans="4:5" x14ac:dyDescent="0.3">
      <c r="D103882" s="1"/>
      <c r="E103882" s="1"/>
    </row>
    <row r="103883" spans="4:5" x14ac:dyDescent="0.3">
      <c r="D103883" s="1"/>
      <c r="E103883" s="1"/>
    </row>
    <row r="103884" spans="4:5" x14ac:dyDescent="0.3">
      <c r="D103884" s="1"/>
      <c r="E103884" s="1"/>
    </row>
    <row r="103885" spans="4:5" x14ac:dyDescent="0.3">
      <c r="D103885" s="1"/>
      <c r="E103885" s="1"/>
    </row>
    <row r="103886" spans="4:5" x14ac:dyDescent="0.3">
      <c r="D103886" s="1"/>
      <c r="E103886" s="1"/>
    </row>
    <row r="103887" spans="4:5" x14ac:dyDescent="0.3">
      <c r="D103887" s="1"/>
      <c r="E103887" s="1"/>
    </row>
    <row r="103888" spans="4:5" x14ac:dyDescent="0.3">
      <c r="D103888" s="1"/>
      <c r="E103888" s="1"/>
    </row>
    <row r="103889" spans="4:5" x14ac:dyDescent="0.3">
      <c r="D103889" s="1"/>
      <c r="E103889" s="1"/>
    </row>
    <row r="103890" spans="4:5" x14ac:dyDescent="0.3">
      <c r="D103890" s="1"/>
      <c r="E103890" s="1"/>
    </row>
    <row r="103891" spans="4:5" x14ac:dyDescent="0.3">
      <c r="D103891" s="1"/>
      <c r="E103891" s="1"/>
    </row>
    <row r="103892" spans="4:5" x14ac:dyDescent="0.3">
      <c r="D103892" s="1"/>
      <c r="E103892" s="1"/>
    </row>
    <row r="103893" spans="4:5" x14ac:dyDescent="0.3">
      <c r="D103893" s="1"/>
      <c r="E103893" s="1"/>
    </row>
    <row r="103894" spans="4:5" x14ac:dyDescent="0.3">
      <c r="D103894" s="1"/>
      <c r="E103894" s="1"/>
    </row>
    <row r="103895" spans="4:5" x14ac:dyDescent="0.3">
      <c r="D103895" s="1"/>
      <c r="E103895" s="1"/>
    </row>
    <row r="103896" spans="4:5" x14ac:dyDescent="0.3">
      <c r="D103896" s="1"/>
      <c r="E103896" s="1"/>
    </row>
    <row r="103897" spans="4:5" x14ac:dyDescent="0.3">
      <c r="D103897" s="1"/>
      <c r="E103897" s="1"/>
    </row>
    <row r="103898" spans="4:5" x14ac:dyDescent="0.3">
      <c r="D103898" s="1"/>
      <c r="E103898" s="1"/>
    </row>
    <row r="103899" spans="4:5" x14ac:dyDescent="0.3">
      <c r="D103899" s="1"/>
      <c r="E103899" s="1"/>
    </row>
    <row r="103900" spans="4:5" x14ac:dyDescent="0.3">
      <c r="D103900" s="1"/>
      <c r="E103900" s="1"/>
    </row>
    <row r="103901" spans="4:5" x14ac:dyDescent="0.3">
      <c r="D103901" s="1"/>
      <c r="E103901" s="1"/>
    </row>
    <row r="103902" spans="4:5" x14ac:dyDescent="0.3">
      <c r="D103902" s="1"/>
      <c r="E103902" s="1"/>
    </row>
    <row r="103903" spans="4:5" x14ac:dyDescent="0.3">
      <c r="D103903" s="1"/>
      <c r="E103903" s="1"/>
    </row>
    <row r="103904" spans="4:5" x14ac:dyDescent="0.3">
      <c r="D103904" s="1"/>
      <c r="E103904" s="1"/>
    </row>
    <row r="103905" spans="4:5" x14ac:dyDescent="0.3">
      <c r="D103905" s="1"/>
      <c r="E103905" s="1"/>
    </row>
    <row r="103906" spans="4:5" x14ac:dyDescent="0.3">
      <c r="D103906" s="1"/>
      <c r="E103906" s="1"/>
    </row>
    <row r="103907" spans="4:5" x14ac:dyDescent="0.3">
      <c r="D103907" s="1"/>
      <c r="E103907" s="1"/>
    </row>
    <row r="103908" spans="4:5" x14ac:dyDescent="0.3">
      <c r="D103908" s="1"/>
      <c r="E103908" s="1"/>
    </row>
    <row r="103909" spans="4:5" x14ac:dyDescent="0.3">
      <c r="D103909" s="1"/>
      <c r="E103909" s="1"/>
    </row>
    <row r="103910" spans="4:5" x14ac:dyDescent="0.3">
      <c r="D103910" s="1"/>
      <c r="E103910" s="1"/>
    </row>
    <row r="103911" spans="4:5" x14ac:dyDescent="0.3">
      <c r="D103911" s="1"/>
      <c r="E103911" s="1"/>
    </row>
    <row r="103912" spans="4:5" x14ac:dyDescent="0.3">
      <c r="D103912" s="1"/>
      <c r="E103912" s="1"/>
    </row>
    <row r="103913" spans="4:5" x14ac:dyDescent="0.3">
      <c r="D103913" s="1"/>
      <c r="E103913" s="1"/>
    </row>
    <row r="103914" spans="4:5" x14ac:dyDescent="0.3">
      <c r="D103914" s="1"/>
      <c r="E103914" s="1"/>
    </row>
    <row r="103915" spans="4:5" x14ac:dyDescent="0.3">
      <c r="D103915" s="1"/>
      <c r="E103915" s="1"/>
    </row>
    <row r="103916" spans="4:5" x14ac:dyDescent="0.3">
      <c r="D103916" s="1"/>
      <c r="E103916" s="1"/>
    </row>
    <row r="103917" spans="4:5" x14ac:dyDescent="0.3">
      <c r="D103917" s="1"/>
      <c r="E103917" s="1"/>
    </row>
    <row r="103918" spans="4:5" x14ac:dyDescent="0.3">
      <c r="D103918" s="1"/>
      <c r="E103918" s="1"/>
    </row>
    <row r="103919" spans="4:5" x14ac:dyDescent="0.3">
      <c r="D103919" s="1"/>
      <c r="E103919" s="1"/>
    </row>
    <row r="103920" spans="4:5" x14ac:dyDescent="0.3">
      <c r="D103920" s="1"/>
      <c r="E103920" s="1"/>
    </row>
    <row r="103921" spans="4:5" x14ac:dyDescent="0.3">
      <c r="D103921" s="1"/>
      <c r="E103921" s="1"/>
    </row>
    <row r="103922" spans="4:5" x14ac:dyDescent="0.3">
      <c r="D103922" s="1"/>
      <c r="E103922" s="1"/>
    </row>
    <row r="103923" spans="4:5" x14ac:dyDescent="0.3">
      <c r="D103923" s="1"/>
      <c r="E103923" s="1"/>
    </row>
    <row r="103924" spans="4:5" x14ac:dyDescent="0.3">
      <c r="D103924" s="1"/>
      <c r="E103924" s="1"/>
    </row>
    <row r="103925" spans="4:5" x14ac:dyDescent="0.3">
      <c r="D103925" s="1"/>
      <c r="E103925" s="1"/>
    </row>
    <row r="103926" spans="4:5" x14ac:dyDescent="0.3">
      <c r="D103926" s="1"/>
      <c r="E103926" s="1"/>
    </row>
    <row r="103927" spans="4:5" x14ac:dyDescent="0.3">
      <c r="D103927" s="1"/>
      <c r="E103927" s="1"/>
    </row>
    <row r="103928" spans="4:5" x14ac:dyDescent="0.3">
      <c r="D103928" s="1"/>
      <c r="E103928" s="1"/>
    </row>
    <row r="103929" spans="4:5" x14ac:dyDescent="0.3">
      <c r="D103929" s="1"/>
      <c r="E103929" s="1"/>
    </row>
    <row r="103930" spans="4:5" x14ac:dyDescent="0.3">
      <c r="D103930" s="1"/>
      <c r="E103930" s="1"/>
    </row>
    <row r="103931" spans="4:5" x14ac:dyDescent="0.3">
      <c r="D103931" s="1"/>
      <c r="E103931" s="1"/>
    </row>
    <row r="103932" spans="4:5" x14ac:dyDescent="0.3">
      <c r="D103932" s="1"/>
      <c r="E103932" s="1"/>
    </row>
    <row r="103933" spans="4:5" x14ac:dyDescent="0.3">
      <c r="D103933" s="1"/>
      <c r="E103933" s="1"/>
    </row>
    <row r="103934" spans="4:5" x14ac:dyDescent="0.3">
      <c r="D103934" s="1"/>
      <c r="E103934" s="1"/>
    </row>
    <row r="103935" spans="4:5" x14ac:dyDescent="0.3">
      <c r="D103935" s="1"/>
      <c r="E103935" s="1"/>
    </row>
    <row r="103936" spans="4:5" x14ac:dyDescent="0.3">
      <c r="D103936" s="1"/>
      <c r="E103936" s="1"/>
    </row>
    <row r="103937" spans="4:5" x14ac:dyDescent="0.3">
      <c r="D103937" s="1"/>
      <c r="E103937" s="1"/>
    </row>
    <row r="103938" spans="4:5" x14ac:dyDescent="0.3">
      <c r="D103938" s="1"/>
      <c r="E103938" s="1"/>
    </row>
    <row r="103939" spans="4:5" x14ac:dyDescent="0.3">
      <c r="D103939" s="1"/>
      <c r="E103939" s="1"/>
    </row>
    <row r="103940" spans="4:5" x14ac:dyDescent="0.3">
      <c r="D103940" s="1"/>
      <c r="E103940" s="1"/>
    </row>
    <row r="103941" spans="4:5" x14ac:dyDescent="0.3">
      <c r="D103941" s="1"/>
      <c r="E103941" s="1"/>
    </row>
    <row r="103942" spans="4:5" x14ac:dyDescent="0.3">
      <c r="D103942" s="1"/>
      <c r="E103942" s="1"/>
    </row>
    <row r="103943" spans="4:5" x14ac:dyDescent="0.3">
      <c r="D103943" s="1"/>
      <c r="E103943" s="1"/>
    </row>
    <row r="103944" spans="4:5" x14ac:dyDescent="0.3">
      <c r="D103944" s="1"/>
      <c r="E103944" s="1"/>
    </row>
    <row r="103945" spans="4:5" x14ac:dyDescent="0.3">
      <c r="D103945" s="1"/>
      <c r="E103945" s="1"/>
    </row>
    <row r="103946" spans="4:5" x14ac:dyDescent="0.3">
      <c r="D103946" s="1"/>
      <c r="E103946" s="1"/>
    </row>
    <row r="103947" spans="4:5" x14ac:dyDescent="0.3">
      <c r="D103947" s="1"/>
      <c r="E103947" s="1"/>
    </row>
    <row r="103948" spans="4:5" x14ac:dyDescent="0.3">
      <c r="D103948" s="1"/>
      <c r="E103948" s="1"/>
    </row>
    <row r="103949" spans="4:5" x14ac:dyDescent="0.3">
      <c r="D103949" s="1"/>
      <c r="E103949" s="1"/>
    </row>
    <row r="103950" spans="4:5" x14ac:dyDescent="0.3">
      <c r="D103950" s="1"/>
      <c r="E103950" s="1"/>
    </row>
    <row r="103951" spans="4:5" x14ac:dyDescent="0.3">
      <c r="D103951" s="1"/>
      <c r="E103951" s="1"/>
    </row>
    <row r="103952" spans="4:5" x14ac:dyDescent="0.3">
      <c r="D103952" s="1"/>
      <c r="E103952" s="1"/>
    </row>
    <row r="103953" spans="4:5" x14ac:dyDescent="0.3">
      <c r="D103953" s="1"/>
      <c r="E103953" s="1"/>
    </row>
    <row r="103954" spans="4:5" x14ac:dyDescent="0.3">
      <c r="D103954" s="1"/>
      <c r="E103954" s="1"/>
    </row>
    <row r="103955" spans="4:5" x14ac:dyDescent="0.3">
      <c r="D103955" s="1"/>
      <c r="E103955" s="1"/>
    </row>
    <row r="103956" spans="4:5" x14ac:dyDescent="0.3">
      <c r="D103956" s="1"/>
      <c r="E103956" s="1"/>
    </row>
    <row r="103957" spans="4:5" x14ac:dyDescent="0.3">
      <c r="D103957" s="1"/>
      <c r="E103957" s="1"/>
    </row>
    <row r="103958" spans="4:5" x14ac:dyDescent="0.3">
      <c r="D103958" s="1"/>
      <c r="E103958" s="1"/>
    </row>
    <row r="103959" spans="4:5" x14ac:dyDescent="0.3">
      <c r="D103959" s="1"/>
      <c r="E103959" s="1"/>
    </row>
    <row r="103960" spans="4:5" x14ac:dyDescent="0.3">
      <c r="D103960" s="1"/>
      <c r="E103960" s="1"/>
    </row>
    <row r="103961" spans="4:5" x14ac:dyDescent="0.3">
      <c r="D103961" s="1"/>
      <c r="E103961" s="1"/>
    </row>
    <row r="103962" spans="4:5" x14ac:dyDescent="0.3">
      <c r="D103962" s="1"/>
      <c r="E103962" s="1"/>
    </row>
    <row r="103963" spans="4:5" x14ac:dyDescent="0.3">
      <c r="D103963" s="1"/>
      <c r="E103963" s="1"/>
    </row>
    <row r="103964" spans="4:5" x14ac:dyDescent="0.3">
      <c r="D103964" s="1"/>
      <c r="E103964" s="1"/>
    </row>
    <row r="103965" spans="4:5" x14ac:dyDescent="0.3">
      <c r="D103965" s="1"/>
      <c r="E103965" s="1"/>
    </row>
    <row r="103966" spans="4:5" x14ac:dyDescent="0.3">
      <c r="D103966" s="1"/>
      <c r="E103966" s="1"/>
    </row>
    <row r="103967" spans="4:5" x14ac:dyDescent="0.3">
      <c r="D103967" s="1"/>
      <c r="E103967" s="1"/>
    </row>
    <row r="103968" spans="4:5" x14ac:dyDescent="0.3">
      <c r="D103968" s="1"/>
      <c r="E103968" s="1"/>
    </row>
    <row r="103969" spans="4:5" x14ac:dyDescent="0.3">
      <c r="D103969" s="1"/>
      <c r="E103969" s="1"/>
    </row>
    <row r="103970" spans="4:5" x14ac:dyDescent="0.3">
      <c r="D103970" s="1"/>
      <c r="E103970" s="1"/>
    </row>
    <row r="103971" spans="4:5" x14ac:dyDescent="0.3">
      <c r="D103971" s="1"/>
      <c r="E103971" s="1"/>
    </row>
    <row r="103972" spans="4:5" x14ac:dyDescent="0.3">
      <c r="D103972" s="1"/>
      <c r="E103972" s="1"/>
    </row>
    <row r="103973" spans="4:5" x14ac:dyDescent="0.3">
      <c r="D103973" s="1"/>
      <c r="E103973" s="1"/>
    </row>
    <row r="103974" spans="4:5" x14ac:dyDescent="0.3">
      <c r="D103974" s="1"/>
      <c r="E103974" s="1"/>
    </row>
    <row r="103975" spans="4:5" x14ac:dyDescent="0.3">
      <c r="D103975" s="1"/>
      <c r="E103975" s="1"/>
    </row>
    <row r="103976" spans="4:5" x14ac:dyDescent="0.3">
      <c r="D103976" s="1"/>
      <c r="E103976" s="1"/>
    </row>
    <row r="103977" spans="4:5" x14ac:dyDescent="0.3">
      <c r="D103977" s="1"/>
      <c r="E103977" s="1"/>
    </row>
    <row r="103978" spans="4:5" x14ac:dyDescent="0.3">
      <c r="D103978" s="1"/>
      <c r="E103978" s="1"/>
    </row>
    <row r="103979" spans="4:5" x14ac:dyDescent="0.3">
      <c r="D103979" s="1"/>
      <c r="E103979" s="1"/>
    </row>
    <row r="103980" spans="4:5" x14ac:dyDescent="0.3">
      <c r="D103980" s="1"/>
      <c r="E103980" s="1"/>
    </row>
    <row r="103981" spans="4:5" x14ac:dyDescent="0.3">
      <c r="D103981" s="1"/>
      <c r="E103981" s="1"/>
    </row>
    <row r="103982" spans="4:5" x14ac:dyDescent="0.3">
      <c r="D103982" s="1"/>
      <c r="E103982" s="1"/>
    </row>
    <row r="103983" spans="4:5" x14ac:dyDescent="0.3">
      <c r="D103983" s="1"/>
      <c r="E103983" s="1"/>
    </row>
    <row r="103984" spans="4:5" x14ac:dyDescent="0.3">
      <c r="D103984" s="1"/>
      <c r="E103984" s="1"/>
    </row>
    <row r="103985" spans="4:5" x14ac:dyDescent="0.3">
      <c r="D103985" s="1"/>
      <c r="E103985" s="1"/>
    </row>
    <row r="103986" spans="4:5" x14ac:dyDescent="0.3">
      <c r="D103986" s="1"/>
      <c r="E103986" s="1"/>
    </row>
    <row r="103987" spans="4:5" x14ac:dyDescent="0.3">
      <c r="D103987" s="1"/>
      <c r="E103987" s="1"/>
    </row>
    <row r="103988" spans="4:5" x14ac:dyDescent="0.3">
      <c r="D103988" s="1"/>
      <c r="E103988" s="1"/>
    </row>
    <row r="103989" spans="4:5" x14ac:dyDescent="0.3">
      <c r="D103989" s="1"/>
      <c r="E103989" s="1"/>
    </row>
    <row r="103990" spans="4:5" x14ac:dyDescent="0.3">
      <c r="D103990" s="1"/>
      <c r="E103990" s="1"/>
    </row>
    <row r="103991" spans="4:5" x14ac:dyDescent="0.3">
      <c r="D103991" s="1"/>
      <c r="E103991" s="1"/>
    </row>
    <row r="103992" spans="4:5" x14ac:dyDescent="0.3">
      <c r="D103992" s="1"/>
      <c r="E103992" s="1"/>
    </row>
    <row r="103993" spans="4:5" x14ac:dyDescent="0.3">
      <c r="D103993" s="1"/>
      <c r="E103993" s="1"/>
    </row>
    <row r="103994" spans="4:5" x14ac:dyDescent="0.3">
      <c r="D103994" s="1"/>
      <c r="E103994" s="1"/>
    </row>
    <row r="103995" spans="4:5" x14ac:dyDescent="0.3">
      <c r="D103995" s="1"/>
      <c r="E103995" s="1"/>
    </row>
    <row r="103996" spans="4:5" x14ac:dyDescent="0.3">
      <c r="D103996" s="1"/>
      <c r="E103996" s="1"/>
    </row>
    <row r="103997" spans="4:5" x14ac:dyDescent="0.3">
      <c r="D103997" s="1"/>
      <c r="E103997" s="1"/>
    </row>
    <row r="103998" spans="4:5" x14ac:dyDescent="0.3">
      <c r="D103998" s="1"/>
      <c r="E103998" s="1"/>
    </row>
    <row r="103999" spans="4:5" x14ac:dyDescent="0.3">
      <c r="D103999" s="1"/>
      <c r="E103999" s="1"/>
    </row>
    <row r="104000" spans="4:5" x14ac:dyDescent="0.3">
      <c r="D104000" s="1"/>
      <c r="E104000" s="1"/>
    </row>
    <row r="104001" spans="4:5" x14ac:dyDescent="0.3">
      <c r="D104001" s="1"/>
      <c r="E104001" s="1"/>
    </row>
    <row r="104002" spans="4:5" x14ac:dyDescent="0.3">
      <c r="D104002" s="1"/>
      <c r="E104002" s="1"/>
    </row>
    <row r="104003" spans="4:5" x14ac:dyDescent="0.3">
      <c r="D104003" s="1"/>
      <c r="E104003" s="1"/>
    </row>
    <row r="104004" spans="4:5" x14ac:dyDescent="0.3">
      <c r="D104004" s="1"/>
      <c r="E104004" s="1"/>
    </row>
    <row r="104005" spans="4:5" x14ac:dyDescent="0.3">
      <c r="D104005" s="1"/>
      <c r="E104005" s="1"/>
    </row>
    <row r="104006" spans="4:5" x14ac:dyDescent="0.3">
      <c r="D104006" s="1"/>
      <c r="E104006" s="1"/>
    </row>
    <row r="104007" spans="4:5" x14ac:dyDescent="0.3">
      <c r="D104007" s="1"/>
      <c r="E104007" s="1"/>
    </row>
    <row r="104008" spans="4:5" x14ac:dyDescent="0.3">
      <c r="D104008" s="1"/>
      <c r="E104008" s="1"/>
    </row>
    <row r="104009" spans="4:5" x14ac:dyDescent="0.3">
      <c r="D104009" s="1"/>
      <c r="E104009" s="1"/>
    </row>
    <row r="104010" spans="4:5" x14ac:dyDescent="0.3">
      <c r="D104010" s="1"/>
      <c r="E104010" s="1"/>
    </row>
    <row r="104011" spans="4:5" x14ac:dyDescent="0.3">
      <c r="D104011" s="1"/>
      <c r="E104011" s="1"/>
    </row>
    <row r="104012" spans="4:5" x14ac:dyDescent="0.3">
      <c r="D104012" s="1"/>
      <c r="E104012" s="1"/>
    </row>
    <row r="104013" spans="4:5" x14ac:dyDescent="0.3">
      <c r="D104013" s="1"/>
      <c r="E104013" s="1"/>
    </row>
    <row r="104014" spans="4:5" x14ac:dyDescent="0.3">
      <c r="D104014" s="1"/>
      <c r="E104014" s="1"/>
    </row>
    <row r="104015" spans="4:5" x14ac:dyDescent="0.3">
      <c r="D104015" s="1"/>
      <c r="E104015" s="1"/>
    </row>
    <row r="104016" spans="4:5" x14ac:dyDescent="0.3">
      <c r="D104016" s="1"/>
      <c r="E104016" s="1"/>
    </row>
    <row r="104017" spans="4:5" x14ac:dyDescent="0.3">
      <c r="D104017" s="1"/>
      <c r="E104017" s="1"/>
    </row>
    <row r="104018" spans="4:5" x14ac:dyDescent="0.3">
      <c r="D104018" s="1"/>
      <c r="E104018" s="1"/>
    </row>
    <row r="104019" spans="4:5" x14ac:dyDescent="0.3">
      <c r="D104019" s="1"/>
      <c r="E104019" s="1"/>
    </row>
    <row r="104020" spans="4:5" x14ac:dyDescent="0.3">
      <c r="D104020" s="1"/>
      <c r="E104020" s="1"/>
    </row>
    <row r="104021" spans="4:5" x14ac:dyDescent="0.3">
      <c r="D104021" s="1"/>
      <c r="E104021" s="1"/>
    </row>
    <row r="104022" spans="4:5" x14ac:dyDescent="0.3">
      <c r="D104022" s="1"/>
      <c r="E104022" s="1"/>
    </row>
    <row r="104023" spans="4:5" x14ac:dyDescent="0.3">
      <c r="D104023" s="1"/>
      <c r="E104023" s="1"/>
    </row>
    <row r="104024" spans="4:5" x14ac:dyDescent="0.3">
      <c r="D104024" s="1"/>
      <c r="E104024" s="1"/>
    </row>
    <row r="104025" spans="4:5" x14ac:dyDescent="0.3">
      <c r="D104025" s="1"/>
      <c r="E104025" s="1"/>
    </row>
    <row r="104026" spans="4:5" x14ac:dyDescent="0.3">
      <c r="D104026" s="1"/>
      <c r="E104026" s="1"/>
    </row>
    <row r="104027" spans="4:5" x14ac:dyDescent="0.3">
      <c r="D104027" s="1"/>
      <c r="E104027" s="1"/>
    </row>
    <row r="104028" spans="4:5" x14ac:dyDescent="0.3">
      <c r="D104028" s="1"/>
      <c r="E104028" s="1"/>
    </row>
    <row r="104029" spans="4:5" x14ac:dyDescent="0.3">
      <c r="D104029" s="1"/>
      <c r="E104029" s="1"/>
    </row>
    <row r="104030" spans="4:5" x14ac:dyDescent="0.3">
      <c r="D104030" s="1"/>
      <c r="E104030" s="1"/>
    </row>
    <row r="104031" spans="4:5" x14ac:dyDescent="0.3">
      <c r="D104031" s="1"/>
      <c r="E104031" s="1"/>
    </row>
    <row r="104032" spans="4:5" x14ac:dyDescent="0.3">
      <c r="D104032" s="1"/>
      <c r="E104032" s="1"/>
    </row>
    <row r="104033" spans="4:5" x14ac:dyDescent="0.3">
      <c r="D104033" s="1"/>
      <c r="E104033" s="1"/>
    </row>
    <row r="104034" spans="4:5" x14ac:dyDescent="0.3">
      <c r="D104034" s="1"/>
      <c r="E104034" s="1"/>
    </row>
    <row r="104035" spans="4:5" x14ac:dyDescent="0.3">
      <c r="D104035" s="1"/>
      <c r="E104035" s="1"/>
    </row>
    <row r="104036" spans="4:5" x14ac:dyDescent="0.3">
      <c r="D104036" s="1"/>
      <c r="E104036" s="1"/>
    </row>
    <row r="104037" spans="4:5" x14ac:dyDescent="0.3">
      <c r="D104037" s="1"/>
      <c r="E104037" s="1"/>
    </row>
    <row r="104038" spans="4:5" x14ac:dyDescent="0.3">
      <c r="D104038" s="1"/>
      <c r="E104038" s="1"/>
    </row>
    <row r="104039" spans="4:5" x14ac:dyDescent="0.3">
      <c r="D104039" s="1"/>
      <c r="E104039" s="1"/>
    </row>
    <row r="104040" spans="4:5" x14ac:dyDescent="0.3">
      <c r="D104040" s="1"/>
      <c r="E104040" s="1"/>
    </row>
    <row r="104041" spans="4:5" x14ac:dyDescent="0.3">
      <c r="D104041" s="1"/>
      <c r="E104041" s="1"/>
    </row>
    <row r="104042" spans="4:5" x14ac:dyDescent="0.3">
      <c r="D104042" s="1"/>
      <c r="E104042" s="1"/>
    </row>
    <row r="104043" spans="4:5" x14ac:dyDescent="0.3">
      <c r="D104043" s="1"/>
      <c r="E104043" s="1"/>
    </row>
    <row r="104044" spans="4:5" x14ac:dyDescent="0.3">
      <c r="D104044" s="1"/>
      <c r="E104044" s="1"/>
    </row>
    <row r="104045" spans="4:5" x14ac:dyDescent="0.3">
      <c r="D104045" s="1"/>
      <c r="E104045" s="1"/>
    </row>
    <row r="104046" spans="4:5" x14ac:dyDescent="0.3">
      <c r="D104046" s="1"/>
      <c r="E104046" s="1"/>
    </row>
    <row r="104047" spans="4:5" x14ac:dyDescent="0.3">
      <c r="D104047" s="1"/>
      <c r="E104047" s="1"/>
    </row>
    <row r="104048" spans="4:5" x14ac:dyDescent="0.3">
      <c r="D104048" s="1"/>
      <c r="E104048" s="1"/>
    </row>
    <row r="104049" spans="4:5" x14ac:dyDescent="0.3">
      <c r="D104049" s="1"/>
      <c r="E104049" s="1"/>
    </row>
    <row r="104050" spans="4:5" x14ac:dyDescent="0.3">
      <c r="D104050" s="1"/>
      <c r="E104050" s="1"/>
    </row>
    <row r="104051" spans="4:5" x14ac:dyDescent="0.3">
      <c r="D104051" s="1"/>
      <c r="E104051" s="1"/>
    </row>
    <row r="104052" spans="4:5" x14ac:dyDescent="0.3">
      <c r="D104052" s="1"/>
      <c r="E104052" s="1"/>
    </row>
    <row r="104053" spans="4:5" x14ac:dyDescent="0.3">
      <c r="D104053" s="1"/>
      <c r="E104053" s="1"/>
    </row>
    <row r="104054" spans="4:5" x14ac:dyDescent="0.3">
      <c r="D104054" s="1"/>
      <c r="E104054" s="1"/>
    </row>
    <row r="104055" spans="4:5" x14ac:dyDescent="0.3">
      <c r="D104055" s="1"/>
      <c r="E104055" s="1"/>
    </row>
    <row r="104056" spans="4:5" x14ac:dyDescent="0.3">
      <c r="D104056" s="1"/>
      <c r="E104056" s="1"/>
    </row>
    <row r="104057" spans="4:5" x14ac:dyDescent="0.3">
      <c r="D104057" s="1"/>
      <c r="E104057" s="1"/>
    </row>
    <row r="104058" spans="4:5" x14ac:dyDescent="0.3">
      <c r="D104058" s="1"/>
      <c r="E104058" s="1"/>
    </row>
    <row r="104059" spans="4:5" x14ac:dyDescent="0.3">
      <c r="D104059" s="1"/>
      <c r="E104059" s="1"/>
    </row>
    <row r="104060" spans="4:5" x14ac:dyDescent="0.3">
      <c r="D104060" s="1"/>
      <c r="E104060" s="1"/>
    </row>
    <row r="104061" spans="4:5" x14ac:dyDescent="0.3">
      <c r="D104061" s="1"/>
      <c r="E104061" s="1"/>
    </row>
    <row r="104062" spans="4:5" x14ac:dyDescent="0.3">
      <c r="D104062" s="1"/>
      <c r="E104062" s="1"/>
    </row>
    <row r="104063" spans="4:5" x14ac:dyDescent="0.3">
      <c r="D104063" s="1"/>
      <c r="E104063" s="1"/>
    </row>
    <row r="104064" spans="4:5" x14ac:dyDescent="0.3">
      <c r="D104064" s="1"/>
      <c r="E104064" s="1"/>
    </row>
    <row r="104065" spans="4:5" x14ac:dyDescent="0.3">
      <c r="D104065" s="1"/>
      <c r="E104065" s="1"/>
    </row>
    <row r="104066" spans="4:5" x14ac:dyDescent="0.3">
      <c r="D104066" s="1"/>
      <c r="E104066" s="1"/>
    </row>
    <row r="104067" spans="4:5" x14ac:dyDescent="0.3">
      <c r="D104067" s="1"/>
      <c r="E104067" s="1"/>
    </row>
    <row r="104068" spans="4:5" x14ac:dyDescent="0.3">
      <c r="D104068" s="1"/>
      <c r="E104068" s="1"/>
    </row>
    <row r="104069" spans="4:5" x14ac:dyDescent="0.3">
      <c r="D104069" s="1"/>
      <c r="E104069" s="1"/>
    </row>
    <row r="104070" spans="4:5" x14ac:dyDescent="0.3">
      <c r="D104070" s="1"/>
      <c r="E104070" s="1"/>
    </row>
    <row r="104071" spans="4:5" x14ac:dyDescent="0.3">
      <c r="D104071" s="1"/>
      <c r="E104071" s="1"/>
    </row>
    <row r="104072" spans="4:5" x14ac:dyDescent="0.3">
      <c r="D104072" s="1"/>
      <c r="E104072" s="1"/>
    </row>
    <row r="104073" spans="4:5" x14ac:dyDescent="0.3">
      <c r="D104073" s="1"/>
      <c r="E104073" s="1"/>
    </row>
    <row r="104074" spans="4:5" x14ac:dyDescent="0.3">
      <c r="D104074" s="1"/>
      <c r="E104074" s="1"/>
    </row>
    <row r="104075" spans="4:5" x14ac:dyDescent="0.3">
      <c r="D104075" s="1"/>
      <c r="E104075" s="1"/>
    </row>
    <row r="104076" spans="4:5" x14ac:dyDescent="0.3">
      <c r="D104076" s="1"/>
      <c r="E104076" s="1"/>
    </row>
    <row r="104077" spans="4:5" x14ac:dyDescent="0.3">
      <c r="D104077" s="1"/>
      <c r="E104077" s="1"/>
    </row>
    <row r="104078" spans="4:5" x14ac:dyDescent="0.3">
      <c r="D104078" s="1"/>
      <c r="E104078" s="1"/>
    </row>
    <row r="104079" spans="4:5" x14ac:dyDescent="0.3">
      <c r="D104079" s="1"/>
      <c r="E104079" s="1"/>
    </row>
    <row r="104080" spans="4:5" x14ac:dyDescent="0.3">
      <c r="D104080" s="1"/>
      <c r="E104080" s="1"/>
    </row>
    <row r="104081" spans="4:5" x14ac:dyDescent="0.3">
      <c r="D104081" s="1"/>
      <c r="E104081" s="1"/>
    </row>
    <row r="104082" spans="4:5" x14ac:dyDescent="0.3">
      <c r="D104082" s="1"/>
      <c r="E104082" s="1"/>
    </row>
    <row r="104083" spans="4:5" x14ac:dyDescent="0.3">
      <c r="D104083" s="1"/>
      <c r="E104083" s="1"/>
    </row>
    <row r="104084" spans="4:5" x14ac:dyDescent="0.3">
      <c r="D104084" s="1"/>
      <c r="E104084" s="1"/>
    </row>
    <row r="104085" spans="4:5" x14ac:dyDescent="0.3">
      <c r="D104085" s="1"/>
      <c r="E104085" s="1"/>
    </row>
    <row r="104086" spans="4:5" x14ac:dyDescent="0.3">
      <c r="D104086" s="1"/>
      <c r="E104086" s="1"/>
    </row>
    <row r="104087" spans="4:5" x14ac:dyDescent="0.3">
      <c r="D104087" s="1"/>
      <c r="E104087" s="1"/>
    </row>
    <row r="104088" spans="4:5" x14ac:dyDescent="0.3">
      <c r="D104088" s="1"/>
      <c r="E104088" s="1"/>
    </row>
    <row r="104089" spans="4:5" x14ac:dyDescent="0.3">
      <c r="D104089" s="1"/>
      <c r="E104089" s="1"/>
    </row>
    <row r="104090" spans="4:5" x14ac:dyDescent="0.3">
      <c r="D104090" s="1"/>
      <c r="E104090" s="1"/>
    </row>
    <row r="104091" spans="4:5" x14ac:dyDescent="0.3">
      <c r="D104091" s="1"/>
      <c r="E104091" s="1"/>
    </row>
    <row r="104092" spans="4:5" x14ac:dyDescent="0.3">
      <c r="D104092" s="1"/>
      <c r="E104092" s="1"/>
    </row>
    <row r="104093" spans="4:5" x14ac:dyDescent="0.3">
      <c r="D104093" s="1"/>
      <c r="E104093" s="1"/>
    </row>
    <row r="104094" spans="4:5" x14ac:dyDescent="0.3">
      <c r="D104094" s="1"/>
      <c r="E104094" s="1"/>
    </row>
    <row r="104095" spans="4:5" x14ac:dyDescent="0.3">
      <c r="D104095" s="1"/>
      <c r="E104095" s="1"/>
    </row>
    <row r="104096" spans="4:5" x14ac:dyDescent="0.3">
      <c r="D104096" s="1"/>
      <c r="E104096" s="1"/>
    </row>
    <row r="104097" spans="4:5" x14ac:dyDescent="0.3">
      <c r="D104097" s="1"/>
      <c r="E104097" s="1"/>
    </row>
    <row r="104098" spans="4:5" x14ac:dyDescent="0.3">
      <c r="D104098" s="1"/>
      <c r="E104098" s="1"/>
    </row>
    <row r="104099" spans="4:5" x14ac:dyDescent="0.3">
      <c r="D104099" s="1"/>
      <c r="E104099" s="1"/>
    </row>
    <row r="104100" spans="4:5" x14ac:dyDescent="0.3">
      <c r="D104100" s="1"/>
      <c r="E104100" s="1"/>
    </row>
    <row r="104101" spans="4:5" x14ac:dyDescent="0.3">
      <c r="D104101" s="1"/>
      <c r="E104101" s="1"/>
    </row>
    <row r="104102" spans="4:5" x14ac:dyDescent="0.3">
      <c r="D104102" s="1"/>
      <c r="E104102" s="1"/>
    </row>
    <row r="104103" spans="4:5" x14ac:dyDescent="0.3">
      <c r="D104103" s="1"/>
      <c r="E104103" s="1"/>
    </row>
    <row r="104104" spans="4:5" x14ac:dyDescent="0.3">
      <c r="D104104" s="1"/>
      <c r="E104104" s="1"/>
    </row>
    <row r="104105" spans="4:5" x14ac:dyDescent="0.3">
      <c r="D104105" s="1"/>
      <c r="E104105" s="1"/>
    </row>
    <row r="104106" spans="4:5" x14ac:dyDescent="0.3">
      <c r="D104106" s="1"/>
      <c r="E104106" s="1"/>
    </row>
    <row r="104107" spans="4:5" x14ac:dyDescent="0.3">
      <c r="D104107" s="1"/>
      <c r="E104107" s="1"/>
    </row>
    <row r="104108" spans="4:5" x14ac:dyDescent="0.3">
      <c r="D104108" s="1"/>
      <c r="E104108" s="1"/>
    </row>
    <row r="104109" spans="4:5" x14ac:dyDescent="0.3">
      <c r="D104109" s="1"/>
      <c r="E104109" s="1"/>
    </row>
    <row r="104110" spans="4:5" x14ac:dyDescent="0.3">
      <c r="D104110" s="1"/>
      <c r="E104110" s="1"/>
    </row>
    <row r="104111" spans="4:5" x14ac:dyDescent="0.3">
      <c r="D104111" s="1"/>
      <c r="E104111" s="1"/>
    </row>
    <row r="104112" spans="4:5" x14ac:dyDescent="0.3">
      <c r="D104112" s="1"/>
      <c r="E104112" s="1"/>
    </row>
    <row r="104113" spans="4:5" x14ac:dyDescent="0.3">
      <c r="D104113" s="1"/>
      <c r="E104113" s="1"/>
    </row>
    <row r="104114" spans="4:5" x14ac:dyDescent="0.3">
      <c r="D104114" s="1"/>
      <c r="E104114" s="1"/>
    </row>
    <row r="104115" spans="4:5" x14ac:dyDescent="0.3">
      <c r="D104115" s="1"/>
      <c r="E104115" s="1"/>
    </row>
    <row r="104116" spans="4:5" x14ac:dyDescent="0.3">
      <c r="D104116" s="1"/>
      <c r="E104116" s="1"/>
    </row>
    <row r="104117" spans="4:5" x14ac:dyDescent="0.3">
      <c r="D104117" s="1"/>
      <c r="E104117" s="1"/>
    </row>
    <row r="104118" spans="4:5" x14ac:dyDescent="0.3">
      <c r="D104118" s="1"/>
      <c r="E104118" s="1"/>
    </row>
    <row r="104119" spans="4:5" x14ac:dyDescent="0.3">
      <c r="D104119" s="1"/>
      <c r="E104119" s="1"/>
    </row>
    <row r="104120" spans="4:5" x14ac:dyDescent="0.3">
      <c r="D104120" s="1"/>
      <c r="E104120" s="1"/>
    </row>
    <row r="104121" spans="4:5" x14ac:dyDescent="0.3">
      <c r="D104121" s="1"/>
      <c r="E104121" s="1"/>
    </row>
    <row r="104122" spans="4:5" x14ac:dyDescent="0.3">
      <c r="D104122" s="1"/>
      <c r="E104122" s="1"/>
    </row>
    <row r="104123" spans="4:5" x14ac:dyDescent="0.3">
      <c r="D104123" s="1"/>
      <c r="E104123" s="1"/>
    </row>
    <row r="104124" spans="4:5" x14ac:dyDescent="0.3">
      <c r="D104124" s="1"/>
      <c r="E104124" s="1"/>
    </row>
    <row r="104125" spans="4:5" x14ac:dyDescent="0.3">
      <c r="D104125" s="1"/>
      <c r="E104125" s="1"/>
    </row>
    <row r="104126" spans="4:5" x14ac:dyDescent="0.3">
      <c r="D104126" s="1"/>
      <c r="E104126" s="1"/>
    </row>
    <row r="104127" spans="4:5" x14ac:dyDescent="0.3">
      <c r="D104127" s="1"/>
      <c r="E104127" s="1"/>
    </row>
    <row r="104128" spans="4:5" x14ac:dyDescent="0.3">
      <c r="D104128" s="1"/>
      <c r="E104128" s="1"/>
    </row>
    <row r="104129" spans="4:5" x14ac:dyDescent="0.3">
      <c r="D104129" s="1"/>
      <c r="E104129" s="1"/>
    </row>
    <row r="104130" spans="4:5" x14ac:dyDescent="0.3">
      <c r="D104130" s="1"/>
      <c r="E104130" s="1"/>
    </row>
    <row r="104131" spans="4:5" x14ac:dyDescent="0.3">
      <c r="D104131" s="1"/>
      <c r="E104131" s="1"/>
    </row>
    <row r="104132" spans="4:5" x14ac:dyDescent="0.3">
      <c r="D104132" s="1"/>
      <c r="E104132" s="1"/>
    </row>
    <row r="104133" spans="4:5" x14ac:dyDescent="0.3">
      <c r="D104133" s="1"/>
      <c r="E104133" s="1"/>
    </row>
    <row r="104134" spans="4:5" x14ac:dyDescent="0.3">
      <c r="D104134" s="1"/>
      <c r="E104134" s="1"/>
    </row>
    <row r="104135" spans="4:5" x14ac:dyDescent="0.3">
      <c r="D104135" s="1"/>
      <c r="E104135" s="1"/>
    </row>
    <row r="104136" spans="4:5" x14ac:dyDescent="0.3">
      <c r="D104136" s="1"/>
      <c r="E104136" s="1"/>
    </row>
    <row r="104137" spans="4:5" x14ac:dyDescent="0.3">
      <c r="D104137" s="1"/>
      <c r="E104137" s="1"/>
    </row>
    <row r="104138" spans="4:5" x14ac:dyDescent="0.3">
      <c r="D104138" s="1"/>
      <c r="E104138" s="1"/>
    </row>
    <row r="104139" spans="4:5" x14ac:dyDescent="0.3">
      <c r="D104139" s="1"/>
      <c r="E104139" s="1"/>
    </row>
    <row r="104140" spans="4:5" x14ac:dyDescent="0.3">
      <c r="D104140" s="1"/>
      <c r="E104140" s="1"/>
    </row>
    <row r="104141" spans="4:5" x14ac:dyDescent="0.3">
      <c r="D104141" s="1"/>
      <c r="E104141" s="1"/>
    </row>
    <row r="104142" spans="4:5" x14ac:dyDescent="0.3">
      <c r="D104142" s="1"/>
      <c r="E104142" s="1"/>
    </row>
    <row r="104143" spans="4:5" x14ac:dyDescent="0.3">
      <c r="D104143" s="1"/>
      <c r="E104143" s="1"/>
    </row>
    <row r="104144" spans="4:5" x14ac:dyDescent="0.3">
      <c r="D104144" s="1"/>
      <c r="E104144" s="1"/>
    </row>
    <row r="104145" spans="4:5" x14ac:dyDescent="0.3">
      <c r="D104145" s="1"/>
      <c r="E104145" s="1"/>
    </row>
    <row r="104146" spans="4:5" x14ac:dyDescent="0.3">
      <c r="D104146" s="1"/>
      <c r="E104146" s="1"/>
    </row>
    <row r="104147" spans="4:5" x14ac:dyDescent="0.3">
      <c r="D104147" s="1"/>
      <c r="E104147" s="1"/>
    </row>
    <row r="104148" spans="4:5" x14ac:dyDescent="0.3">
      <c r="D104148" s="1"/>
      <c r="E104148" s="1"/>
    </row>
    <row r="104149" spans="4:5" x14ac:dyDescent="0.3">
      <c r="D104149" s="1"/>
      <c r="E104149" s="1"/>
    </row>
    <row r="104150" spans="4:5" x14ac:dyDescent="0.3">
      <c r="D104150" s="1"/>
      <c r="E104150" s="1"/>
    </row>
    <row r="104151" spans="4:5" x14ac:dyDescent="0.3">
      <c r="D104151" s="1"/>
      <c r="E104151" s="1"/>
    </row>
    <row r="104152" spans="4:5" x14ac:dyDescent="0.3">
      <c r="D104152" s="1"/>
      <c r="E104152" s="1"/>
    </row>
    <row r="104153" spans="4:5" x14ac:dyDescent="0.3">
      <c r="D104153" s="1"/>
      <c r="E104153" s="1"/>
    </row>
    <row r="104154" spans="4:5" x14ac:dyDescent="0.3">
      <c r="D104154" s="1"/>
      <c r="E104154" s="1"/>
    </row>
    <row r="104155" spans="4:5" x14ac:dyDescent="0.3">
      <c r="D104155" s="1"/>
      <c r="E104155" s="1"/>
    </row>
    <row r="104156" spans="4:5" x14ac:dyDescent="0.3">
      <c r="D104156" s="1"/>
      <c r="E104156" s="1"/>
    </row>
    <row r="104157" spans="4:5" x14ac:dyDescent="0.3">
      <c r="D104157" s="1"/>
      <c r="E104157" s="1"/>
    </row>
    <row r="104158" spans="4:5" x14ac:dyDescent="0.3">
      <c r="D104158" s="1"/>
      <c r="E104158" s="1"/>
    </row>
    <row r="104159" spans="4:5" x14ac:dyDescent="0.3">
      <c r="D104159" s="1"/>
      <c r="E104159" s="1"/>
    </row>
    <row r="104160" spans="4:5" x14ac:dyDescent="0.3">
      <c r="D104160" s="1"/>
      <c r="E104160" s="1"/>
    </row>
    <row r="104161" spans="4:5" x14ac:dyDescent="0.3">
      <c r="D104161" s="1"/>
      <c r="E104161" s="1"/>
    </row>
    <row r="104162" spans="4:5" x14ac:dyDescent="0.3">
      <c r="D104162" s="1"/>
      <c r="E104162" s="1"/>
    </row>
    <row r="104163" spans="4:5" x14ac:dyDescent="0.3">
      <c r="D104163" s="1"/>
      <c r="E104163" s="1"/>
    </row>
    <row r="104164" spans="4:5" x14ac:dyDescent="0.3">
      <c r="D104164" s="1"/>
      <c r="E104164" s="1"/>
    </row>
    <row r="104165" spans="4:5" x14ac:dyDescent="0.3">
      <c r="D104165" s="1"/>
      <c r="E104165" s="1"/>
    </row>
    <row r="104166" spans="4:5" x14ac:dyDescent="0.3">
      <c r="D104166" s="1"/>
      <c r="E104166" s="1"/>
    </row>
    <row r="104167" spans="4:5" x14ac:dyDescent="0.3">
      <c r="D104167" s="1"/>
      <c r="E104167" s="1"/>
    </row>
    <row r="104168" spans="4:5" x14ac:dyDescent="0.3">
      <c r="D104168" s="1"/>
      <c r="E104168" s="1"/>
    </row>
    <row r="104169" spans="4:5" x14ac:dyDescent="0.3">
      <c r="D104169" s="1"/>
      <c r="E104169" s="1"/>
    </row>
    <row r="104170" spans="4:5" x14ac:dyDescent="0.3">
      <c r="D104170" s="1"/>
      <c r="E104170" s="1"/>
    </row>
    <row r="104171" spans="4:5" x14ac:dyDescent="0.3">
      <c r="D104171" s="1"/>
      <c r="E104171" s="1"/>
    </row>
    <row r="104172" spans="4:5" x14ac:dyDescent="0.3">
      <c r="D104172" s="1"/>
      <c r="E104172" s="1"/>
    </row>
    <row r="104173" spans="4:5" x14ac:dyDescent="0.3">
      <c r="D104173" s="1"/>
      <c r="E104173" s="1"/>
    </row>
    <row r="104174" spans="4:5" x14ac:dyDescent="0.3">
      <c r="D104174" s="1"/>
      <c r="E104174" s="1"/>
    </row>
    <row r="104175" spans="4:5" x14ac:dyDescent="0.3">
      <c r="D104175" s="1"/>
      <c r="E104175" s="1"/>
    </row>
    <row r="104176" spans="4:5" x14ac:dyDescent="0.3">
      <c r="D104176" s="1"/>
      <c r="E104176" s="1"/>
    </row>
    <row r="104177" spans="4:5" x14ac:dyDescent="0.3">
      <c r="D104177" s="1"/>
      <c r="E104177" s="1"/>
    </row>
    <row r="104178" spans="4:5" x14ac:dyDescent="0.3">
      <c r="D104178" s="1"/>
      <c r="E104178" s="1"/>
    </row>
    <row r="104179" spans="4:5" x14ac:dyDescent="0.3">
      <c r="D104179" s="1"/>
      <c r="E104179" s="1"/>
    </row>
    <row r="104180" spans="4:5" x14ac:dyDescent="0.3">
      <c r="D104180" s="1"/>
      <c r="E104180" s="1"/>
    </row>
    <row r="104181" spans="4:5" x14ac:dyDescent="0.3">
      <c r="D104181" s="1"/>
      <c r="E104181" s="1"/>
    </row>
    <row r="104182" spans="4:5" x14ac:dyDescent="0.3">
      <c r="D104182" s="1"/>
      <c r="E104182" s="1"/>
    </row>
    <row r="104183" spans="4:5" x14ac:dyDescent="0.3">
      <c r="D104183" s="1"/>
      <c r="E104183" s="1"/>
    </row>
    <row r="104184" spans="4:5" x14ac:dyDescent="0.3">
      <c r="D104184" s="1"/>
      <c r="E104184" s="1"/>
    </row>
    <row r="104185" spans="4:5" x14ac:dyDescent="0.3">
      <c r="D104185" s="1"/>
      <c r="E104185" s="1"/>
    </row>
    <row r="104186" spans="4:5" x14ac:dyDescent="0.3">
      <c r="D104186" s="1"/>
      <c r="E104186" s="1"/>
    </row>
    <row r="104187" spans="4:5" x14ac:dyDescent="0.3">
      <c r="D104187" s="1"/>
      <c r="E104187" s="1"/>
    </row>
    <row r="104188" spans="4:5" x14ac:dyDescent="0.3">
      <c r="D104188" s="1"/>
      <c r="E104188" s="1"/>
    </row>
    <row r="104189" spans="4:5" x14ac:dyDescent="0.3">
      <c r="D104189" s="1"/>
      <c r="E104189" s="1"/>
    </row>
    <row r="104190" spans="4:5" x14ac:dyDescent="0.3">
      <c r="D104190" s="1"/>
      <c r="E104190" s="1"/>
    </row>
    <row r="104191" spans="4:5" x14ac:dyDescent="0.3">
      <c r="D104191" s="1"/>
      <c r="E104191" s="1"/>
    </row>
    <row r="104192" spans="4:5" x14ac:dyDescent="0.3">
      <c r="D104192" s="1"/>
      <c r="E104192" s="1"/>
    </row>
    <row r="104193" spans="4:5" x14ac:dyDescent="0.3">
      <c r="D104193" s="1"/>
      <c r="E104193" s="1"/>
    </row>
    <row r="104194" spans="4:5" x14ac:dyDescent="0.3">
      <c r="D104194" s="1"/>
      <c r="E104194" s="1"/>
    </row>
    <row r="104195" spans="4:5" x14ac:dyDescent="0.3">
      <c r="D104195" s="1"/>
      <c r="E104195" s="1"/>
    </row>
    <row r="104196" spans="4:5" x14ac:dyDescent="0.3">
      <c r="D104196" s="1"/>
      <c r="E104196" s="1"/>
    </row>
    <row r="104197" spans="4:5" x14ac:dyDescent="0.3">
      <c r="D104197" s="1"/>
      <c r="E104197" s="1"/>
    </row>
    <row r="104198" spans="4:5" x14ac:dyDescent="0.3">
      <c r="D104198" s="1"/>
      <c r="E104198" s="1"/>
    </row>
    <row r="104199" spans="4:5" x14ac:dyDescent="0.3">
      <c r="D104199" s="1"/>
      <c r="E104199" s="1"/>
    </row>
    <row r="104200" spans="4:5" x14ac:dyDescent="0.3">
      <c r="D104200" s="1"/>
      <c r="E104200" s="1"/>
    </row>
    <row r="104201" spans="4:5" x14ac:dyDescent="0.3">
      <c r="D104201" s="1"/>
      <c r="E104201" s="1"/>
    </row>
    <row r="104202" spans="4:5" x14ac:dyDescent="0.3">
      <c r="D104202" s="1"/>
      <c r="E104202" s="1"/>
    </row>
    <row r="104203" spans="4:5" x14ac:dyDescent="0.3">
      <c r="D104203" s="1"/>
      <c r="E104203" s="1"/>
    </row>
    <row r="104204" spans="4:5" x14ac:dyDescent="0.3">
      <c r="D104204" s="1"/>
      <c r="E104204" s="1"/>
    </row>
    <row r="104205" spans="4:5" x14ac:dyDescent="0.3">
      <c r="D104205" s="1"/>
      <c r="E104205" s="1"/>
    </row>
    <row r="104206" spans="4:5" x14ac:dyDescent="0.3">
      <c r="D104206" s="1"/>
      <c r="E104206" s="1"/>
    </row>
    <row r="104207" spans="4:5" x14ac:dyDescent="0.3">
      <c r="D104207" s="1"/>
      <c r="E104207" s="1"/>
    </row>
    <row r="104208" spans="4:5" x14ac:dyDescent="0.3">
      <c r="D104208" s="1"/>
      <c r="E104208" s="1"/>
    </row>
    <row r="104209" spans="4:5" x14ac:dyDescent="0.3">
      <c r="D104209" s="1"/>
      <c r="E104209" s="1"/>
    </row>
    <row r="104210" spans="4:5" x14ac:dyDescent="0.3">
      <c r="D104210" s="1"/>
      <c r="E104210" s="1"/>
    </row>
    <row r="104211" spans="4:5" x14ac:dyDescent="0.3">
      <c r="D104211" s="1"/>
      <c r="E104211" s="1"/>
    </row>
    <row r="104212" spans="4:5" x14ac:dyDescent="0.3">
      <c r="D104212" s="1"/>
      <c r="E104212" s="1"/>
    </row>
    <row r="104213" spans="4:5" x14ac:dyDescent="0.3">
      <c r="D104213" s="1"/>
      <c r="E104213" s="1"/>
    </row>
    <row r="104214" spans="4:5" x14ac:dyDescent="0.3">
      <c r="D104214" s="1"/>
      <c r="E104214" s="1"/>
    </row>
    <row r="104215" spans="4:5" x14ac:dyDescent="0.3">
      <c r="D104215" s="1"/>
      <c r="E104215" s="1"/>
    </row>
    <row r="104216" spans="4:5" x14ac:dyDescent="0.3">
      <c r="D104216" s="1"/>
      <c r="E104216" s="1"/>
    </row>
    <row r="104217" spans="4:5" x14ac:dyDescent="0.3">
      <c r="D104217" s="1"/>
      <c r="E104217" s="1"/>
    </row>
    <row r="104218" spans="4:5" x14ac:dyDescent="0.3">
      <c r="D104218" s="1"/>
      <c r="E104218" s="1"/>
    </row>
    <row r="104219" spans="4:5" x14ac:dyDescent="0.3">
      <c r="D104219" s="1"/>
      <c r="E104219" s="1"/>
    </row>
    <row r="104220" spans="4:5" x14ac:dyDescent="0.3">
      <c r="D104220" s="1"/>
      <c r="E104220" s="1"/>
    </row>
    <row r="104221" spans="4:5" x14ac:dyDescent="0.3">
      <c r="D104221" s="1"/>
      <c r="E104221" s="1"/>
    </row>
    <row r="104222" spans="4:5" x14ac:dyDescent="0.3">
      <c r="D104222" s="1"/>
      <c r="E104222" s="1"/>
    </row>
    <row r="104223" spans="4:5" x14ac:dyDescent="0.3">
      <c r="D104223" s="1"/>
      <c r="E104223" s="1"/>
    </row>
    <row r="104224" spans="4:5" x14ac:dyDescent="0.3">
      <c r="D104224" s="1"/>
      <c r="E104224" s="1"/>
    </row>
    <row r="104225" spans="4:5" x14ac:dyDescent="0.3">
      <c r="D104225" s="1"/>
      <c r="E104225" s="1"/>
    </row>
    <row r="104226" spans="4:5" x14ac:dyDescent="0.3">
      <c r="D104226" s="1"/>
      <c r="E104226" s="1"/>
    </row>
    <row r="104227" spans="4:5" x14ac:dyDescent="0.3">
      <c r="D104227" s="1"/>
      <c r="E104227" s="1"/>
    </row>
    <row r="104228" spans="4:5" x14ac:dyDescent="0.3">
      <c r="D104228" s="1"/>
      <c r="E104228" s="1"/>
    </row>
    <row r="104229" spans="4:5" x14ac:dyDescent="0.3">
      <c r="D104229" s="1"/>
      <c r="E104229" s="1"/>
    </row>
    <row r="104230" spans="4:5" x14ac:dyDescent="0.3">
      <c r="D104230" s="1"/>
      <c r="E104230" s="1"/>
    </row>
    <row r="104231" spans="4:5" x14ac:dyDescent="0.3">
      <c r="D104231" s="1"/>
      <c r="E104231" s="1"/>
    </row>
    <row r="104232" spans="4:5" x14ac:dyDescent="0.3">
      <c r="D104232" s="1"/>
      <c r="E104232" s="1"/>
    </row>
    <row r="104233" spans="4:5" x14ac:dyDescent="0.3">
      <c r="D104233" s="1"/>
      <c r="E104233" s="1"/>
    </row>
    <row r="104234" spans="4:5" x14ac:dyDescent="0.3">
      <c r="D104234" s="1"/>
      <c r="E104234" s="1"/>
    </row>
    <row r="104235" spans="4:5" x14ac:dyDescent="0.3">
      <c r="D104235" s="1"/>
      <c r="E104235" s="1"/>
    </row>
    <row r="104236" spans="4:5" x14ac:dyDescent="0.3">
      <c r="D104236" s="1"/>
      <c r="E104236" s="1"/>
    </row>
    <row r="104237" spans="4:5" x14ac:dyDescent="0.3">
      <c r="D104237" s="1"/>
      <c r="E104237" s="1"/>
    </row>
    <row r="104238" spans="4:5" x14ac:dyDescent="0.3">
      <c r="D104238" s="1"/>
      <c r="E104238" s="1"/>
    </row>
    <row r="104239" spans="4:5" x14ac:dyDescent="0.3">
      <c r="D104239" s="1"/>
      <c r="E104239" s="1"/>
    </row>
    <row r="104240" spans="4:5" x14ac:dyDescent="0.3">
      <c r="D104240" s="1"/>
      <c r="E104240" s="1"/>
    </row>
    <row r="104241" spans="4:5" x14ac:dyDescent="0.3">
      <c r="D104241" s="1"/>
      <c r="E104241" s="1"/>
    </row>
    <row r="104242" spans="4:5" x14ac:dyDescent="0.3">
      <c r="D104242" s="1"/>
      <c r="E104242" s="1"/>
    </row>
    <row r="104243" spans="4:5" x14ac:dyDescent="0.3">
      <c r="D104243" s="1"/>
      <c r="E104243" s="1"/>
    </row>
    <row r="104244" spans="4:5" x14ac:dyDescent="0.3">
      <c r="D104244" s="1"/>
      <c r="E104244" s="1"/>
    </row>
    <row r="104245" spans="4:5" x14ac:dyDescent="0.3">
      <c r="D104245" s="1"/>
      <c r="E104245" s="1"/>
    </row>
    <row r="104246" spans="4:5" x14ac:dyDescent="0.3">
      <c r="D104246" s="1"/>
      <c r="E104246" s="1"/>
    </row>
    <row r="104247" spans="4:5" x14ac:dyDescent="0.3">
      <c r="D104247" s="1"/>
      <c r="E104247" s="1"/>
    </row>
    <row r="104248" spans="4:5" x14ac:dyDescent="0.3">
      <c r="D104248" s="1"/>
      <c r="E104248" s="1"/>
    </row>
    <row r="104249" spans="4:5" x14ac:dyDescent="0.3">
      <c r="D104249" s="1"/>
      <c r="E104249" s="1"/>
    </row>
    <row r="104250" spans="4:5" x14ac:dyDescent="0.3">
      <c r="D104250" s="1"/>
      <c r="E104250" s="1"/>
    </row>
    <row r="104251" spans="4:5" x14ac:dyDescent="0.3">
      <c r="D104251" s="1"/>
      <c r="E104251" s="1"/>
    </row>
    <row r="104252" spans="4:5" x14ac:dyDescent="0.3">
      <c r="D104252" s="1"/>
      <c r="E104252" s="1"/>
    </row>
    <row r="104253" spans="4:5" x14ac:dyDescent="0.3">
      <c r="D104253" s="1"/>
      <c r="E104253" s="1"/>
    </row>
    <row r="104254" spans="4:5" x14ac:dyDescent="0.3">
      <c r="D104254" s="1"/>
      <c r="E104254" s="1"/>
    </row>
    <row r="104255" spans="4:5" x14ac:dyDescent="0.3">
      <c r="D104255" s="1"/>
      <c r="E104255" s="1"/>
    </row>
    <row r="104256" spans="4:5" x14ac:dyDescent="0.3">
      <c r="D104256" s="1"/>
      <c r="E104256" s="1"/>
    </row>
    <row r="104257" spans="4:5" x14ac:dyDescent="0.3">
      <c r="D104257" s="1"/>
      <c r="E104257" s="1"/>
    </row>
    <row r="104258" spans="4:5" x14ac:dyDescent="0.3">
      <c r="D104258" s="1"/>
      <c r="E104258" s="1"/>
    </row>
    <row r="104259" spans="4:5" x14ac:dyDescent="0.3">
      <c r="D104259" s="1"/>
      <c r="E104259" s="1"/>
    </row>
    <row r="104260" spans="4:5" x14ac:dyDescent="0.3">
      <c r="D104260" s="1"/>
      <c r="E104260" s="1"/>
    </row>
    <row r="104261" spans="4:5" x14ac:dyDescent="0.3">
      <c r="D104261" s="1"/>
      <c r="E104261" s="1"/>
    </row>
    <row r="104262" spans="4:5" x14ac:dyDescent="0.3">
      <c r="D104262" s="1"/>
      <c r="E104262" s="1"/>
    </row>
    <row r="104263" spans="4:5" x14ac:dyDescent="0.3">
      <c r="D104263" s="1"/>
      <c r="E104263" s="1"/>
    </row>
    <row r="104264" spans="4:5" x14ac:dyDescent="0.3">
      <c r="D104264" s="1"/>
      <c r="E104264" s="1"/>
    </row>
    <row r="104265" spans="4:5" x14ac:dyDescent="0.3">
      <c r="D104265" s="1"/>
      <c r="E104265" s="1"/>
    </row>
    <row r="104266" spans="4:5" x14ac:dyDescent="0.3">
      <c r="D104266" s="1"/>
      <c r="E104266" s="1"/>
    </row>
    <row r="104267" spans="4:5" x14ac:dyDescent="0.3">
      <c r="D104267" s="1"/>
      <c r="E104267" s="1"/>
    </row>
    <row r="104268" spans="4:5" x14ac:dyDescent="0.3">
      <c r="D104268" s="1"/>
      <c r="E104268" s="1"/>
    </row>
    <row r="104269" spans="4:5" x14ac:dyDescent="0.3">
      <c r="D104269" s="1"/>
      <c r="E104269" s="1"/>
    </row>
    <row r="104270" spans="4:5" x14ac:dyDescent="0.3">
      <c r="D104270" s="1"/>
      <c r="E104270" s="1"/>
    </row>
    <row r="104271" spans="4:5" x14ac:dyDescent="0.3">
      <c r="D104271" s="1"/>
      <c r="E104271" s="1"/>
    </row>
    <row r="104272" spans="4:5" x14ac:dyDescent="0.3">
      <c r="D104272" s="1"/>
      <c r="E104272" s="1"/>
    </row>
    <row r="104273" spans="4:5" x14ac:dyDescent="0.3">
      <c r="D104273" s="1"/>
      <c r="E104273" s="1"/>
    </row>
    <row r="104274" spans="4:5" x14ac:dyDescent="0.3">
      <c r="D104274" s="1"/>
      <c r="E104274" s="1"/>
    </row>
    <row r="104275" spans="4:5" x14ac:dyDescent="0.3">
      <c r="D104275" s="1"/>
      <c r="E104275" s="1"/>
    </row>
    <row r="104276" spans="4:5" x14ac:dyDescent="0.3">
      <c r="D104276" s="1"/>
      <c r="E104276" s="1"/>
    </row>
    <row r="104277" spans="4:5" x14ac:dyDescent="0.3">
      <c r="D104277" s="1"/>
      <c r="E104277" s="1"/>
    </row>
    <row r="104278" spans="4:5" x14ac:dyDescent="0.3">
      <c r="D104278" s="1"/>
      <c r="E104278" s="1"/>
    </row>
    <row r="104279" spans="4:5" x14ac:dyDescent="0.3">
      <c r="D104279" s="1"/>
      <c r="E104279" s="1"/>
    </row>
    <row r="104280" spans="4:5" x14ac:dyDescent="0.3">
      <c r="D104280" s="1"/>
      <c r="E104280" s="1"/>
    </row>
    <row r="104281" spans="4:5" x14ac:dyDescent="0.3">
      <c r="D104281" s="1"/>
      <c r="E104281" s="1"/>
    </row>
    <row r="104282" spans="4:5" x14ac:dyDescent="0.3">
      <c r="D104282" s="1"/>
      <c r="E104282" s="1"/>
    </row>
    <row r="104283" spans="4:5" x14ac:dyDescent="0.3">
      <c r="D104283" s="1"/>
      <c r="E104283" s="1"/>
    </row>
    <row r="104284" spans="4:5" x14ac:dyDescent="0.3">
      <c r="D104284" s="1"/>
      <c r="E104284" s="1"/>
    </row>
    <row r="104285" spans="4:5" x14ac:dyDescent="0.3">
      <c r="D104285" s="1"/>
      <c r="E104285" s="1"/>
    </row>
    <row r="104286" spans="4:5" x14ac:dyDescent="0.3">
      <c r="D104286" s="1"/>
      <c r="E104286" s="1"/>
    </row>
    <row r="104287" spans="4:5" x14ac:dyDescent="0.3">
      <c r="D104287" s="1"/>
      <c r="E104287" s="1"/>
    </row>
    <row r="104288" spans="4:5" x14ac:dyDescent="0.3">
      <c r="D104288" s="1"/>
      <c r="E104288" s="1"/>
    </row>
    <row r="104289" spans="4:5" x14ac:dyDescent="0.3">
      <c r="D104289" s="1"/>
      <c r="E104289" s="1"/>
    </row>
    <row r="104290" spans="4:5" x14ac:dyDescent="0.3">
      <c r="D104290" s="1"/>
      <c r="E104290" s="1"/>
    </row>
    <row r="104291" spans="4:5" x14ac:dyDescent="0.3">
      <c r="D104291" s="1"/>
      <c r="E104291" s="1"/>
    </row>
    <row r="104292" spans="4:5" x14ac:dyDescent="0.3">
      <c r="D104292" s="1"/>
      <c r="E104292" s="1"/>
    </row>
    <row r="104293" spans="4:5" x14ac:dyDescent="0.3">
      <c r="D104293" s="1"/>
      <c r="E104293" s="1"/>
    </row>
    <row r="104294" spans="4:5" x14ac:dyDescent="0.3">
      <c r="D104294" s="1"/>
      <c r="E104294" s="1"/>
    </row>
    <row r="104295" spans="4:5" x14ac:dyDescent="0.3">
      <c r="D104295" s="1"/>
      <c r="E104295" s="1"/>
    </row>
    <row r="104296" spans="4:5" x14ac:dyDescent="0.3">
      <c r="D104296" s="1"/>
      <c r="E104296" s="1"/>
    </row>
    <row r="104297" spans="4:5" x14ac:dyDescent="0.3">
      <c r="D104297" s="1"/>
      <c r="E104297" s="1"/>
    </row>
    <row r="104298" spans="4:5" x14ac:dyDescent="0.3">
      <c r="D104298" s="1"/>
      <c r="E104298" s="1"/>
    </row>
    <row r="104299" spans="4:5" x14ac:dyDescent="0.3">
      <c r="D104299" s="1"/>
      <c r="E104299" s="1"/>
    </row>
    <row r="104300" spans="4:5" x14ac:dyDescent="0.3">
      <c r="D104300" s="1"/>
      <c r="E104300" s="1"/>
    </row>
    <row r="104301" spans="4:5" x14ac:dyDescent="0.3">
      <c r="D104301" s="1"/>
      <c r="E104301" s="1"/>
    </row>
    <row r="104302" spans="4:5" x14ac:dyDescent="0.3">
      <c r="D104302" s="1"/>
      <c r="E104302" s="1"/>
    </row>
    <row r="104303" spans="4:5" x14ac:dyDescent="0.3">
      <c r="D104303" s="1"/>
      <c r="E104303" s="1"/>
    </row>
    <row r="104304" spans="4:5" x14ac:dyDescent="0.3">
      <c r="D104304" s="1"/>
      <c r="E104304" s="1"/>
    </row>
    <row r="104305" spans="4:5" x14ac:dyDescent="0.3">
      <c r="D104305" s="1"/>
      <c r="E104305" s="1"/>
    </row>
    <row r="104306" spans="4:5" x14ac:dyDescent="0.3">
      <c r="D104306" s="1"/>
      <c r="E104306" s="1"/>
    </row>
    <row r="104307" spans="4:5" x14ac:dyDescent="0.3">
      <c r="D104307" s="1"/>
      <c r="E104307" s="1"/>
    </row>
    <row r="104308" spans="4:5" x14ac:dyDescent="0.3">
      <c r="D104308" s="1"/>
      <c r="E104308" s="1"/>
    </row>
    <row r="104309" spans="4:5" x14ac:dyDescent="0.3">
      <c r="D104309" s="1"/>
      <c r="E104309" s="1"/>
    </row>
    <row r="104310" spans="4:5" x14ac:dyDescent="0.3">
      <c r="D104310" s="1"/>
      <c r="E104310" s="1"/>
    </row>
    <row r="104311" spans="4:5" x14ac:dyDescent="0.3">
      <c r="D104311" s="1"/>
      <c r="E104311" s="1"/>
    </row>
    <row r="104312" spans="4:5" x14ac:dyDescent="0.3">
      <c r="D104312" s="1"/>
      <c r="E104312" s="1"/>
    </row>
    <row r="104313" spans="4:5" x14ac:dyDescent="0.3">
      <c r="D104313" s="1"/>
      <c r="E104313" s="1"/>
    </row>
    <row r="104314" spans="4:5" x14ac:dyDescent="0.3">
      <c r="D104314" s="1"/>
      <c r="E104314" s="1"/>
    </row>
    <row r="104315" spans="4:5" x14ac:dyDescent="0.3">
      <c r="D104315" s="1"/>
      <c r="E104315" s="1"/>
    </row>
    <row r="104316" spans="4:5" x14ac:dyDescent="0.3">
      <c r="D104316" s="1"/>
      <c r="E104316" s="1"/>
    </row>
    <row r="104317" spans="4:5" x14ac:dyDescent="0.3">
      <c r="D104317" s="1"/>
      <c r="E104317" s="1"/>
    </row>
    <row r="104318" spans="4:5" x14ac:dyDescent="0.3">
      <c r="D104318" s="1"/>
      <c r="E104318" s="1"/>
    </row>
    <row r="104319" spans="4:5" x14ac:dyDescent="0.3">
      <c r="D104319" s="1"/>
      <c r="E104319" s="1"/>
    </row>
    <row r="104320" spans="4:5" x14ac:dyDescent="0.3">
      <c r="D104320" s="1"/>
      <c r="E104320" s="1"/>
    </row>
    <row r="104321" spans="4:5" x14ac:dyDescent="0.3">
      <c r="D104321" s="1"/>
      <c r="E104321" s="1"/>
    </row>
    <row r="104322" spans="4:5" x14ac:dyDescent="0.3">
      <c r="D104322" s="1"/>
      <c r="E104322" s="1"/>
    </row>
    <row r="104323" spans="4:5" x14ac:dyDescent="0.3">
      <c r="D104323" s="1"/>
      <c r="E104323" s="1"/>
    </row>
    <row r="104324" spans="4:5" x14ac:dyDescent="0.3">
      <c r="D104324" s="1"/>
      <c r="E104324" s="1"/>
    </row>
    <row r="104325" spans="4:5" x14ac:dyDescent="0.3">
      <c r="D104325" s="1"/>
      <c r="E104325" s="1"/>
    </row>
    <row r="104326" spans="4:5" x14ac:dyDescent="0.3">
      <c r="D104326" s="1"/>
      <c r="E104326" s="1"/>
    </row>
    <row r="104327" spans="4:5" x14ac:dyDescent="0.3">
      <c r="D104327" s="1"/>
      <c r="E104327" s="1"/>
    </row>
    <row r="104328" spans="4:5" x14ac:dyDescent="0.3">
      <c r="D104328" s="1"/>
      <c r="E104328" s="1"/>
    </row>
    <row r="104329" spans="4:5" x14ac:dyDescent="0.3">
      <c r="D104329" s="1"/>
      <c r="E104329" s="1"/>
    </row>
    <row r="104330" spans="4:5" x14ac:dyDescent="0.3">
      <c r="D104330" s="1"/>
      <c r="E104330" s="1"/>
    </row>
    <row r="104331" spans="4:5" x14ac:dyDescent="0.3">
      <c r="D104331" s="1"/>
      <c r="E104331" s="1"/>
    </row>
    <row r="104332" spans="4:5" x14ac:dyDescent="0.3">
      <c r="D104332" s="1"/>
      <c r="E104332" s="1"/>
    </row>
    <row r="104333" spans="4:5" x14ac:dyDescent="0.3">
      <c r="D104333" s="1"/>
      <c r="E104333" s="1"/>
    </row>
    <row r="104334" spans="4:5" x14ac:dyDescent="0.3">
      <c r="D104334" s="1"/>
      <c r="E104334" s="1"/>
    </row>
    <row r="104335" spans="4:5" x14ac:dyDescent="0.3">
      <c r="D104335" s="1"/>
      <c r="E104335" s="1"/>
    </row>
    <row r="104336" spans="4:5" x14ac:dyDescent="0.3">
      <c r="D104336" s="1"/>
      <c r="E104336" s="1"/>
    </row>
    <row r="104337" spans="4:5" x14ac:dyDescent="0.3">
      <c r="D104337" s="1"/>
      <c r="E104337" s="1"/>
    </row>
    <row r="104338" spans="4:5" x14ac:dyDescent="0.3">
      <c r="D104338" s="1"/>
      <c r="E104338" s="1"/>
    </row>
    <row r="104339" spans="4:5" x14ac:dyDescent="0.3">
      <c r="D104339" s="1"/>
      <c r="E104339" s="1"/>
    </row>
    <row r="104340" spans="4:5" x14ac:dyDescent="0.3">
      <c r="D104340" s="1"/>
      <c r="E104340" s="1"/>
    </row>
    <row r="104341" spans="4:5" x14ac:dyDescent="0.3">
      <c r="D104341" s="1"/>
      <c r="E104341" s="1"/>
    </row>
    <row r="104342" spans="4:5" x14ac:dyDescent="0.3">
      <c r="D104342" s="1"/>
      <c r="E104342" s="1"/>
    </row>
    <row r="104343" spans="4:5" x14ac:dyDescent="0.3">
      <c r="D104343" s="1"/>
      <c r="E104343" s="1"/>
    </row>
    <row r="104344" spans="4:5" x14ac:dyDescent="0.3">
      <c r="D104344" s="1"/>
      <c r="E104344" s="1"/>
    </row>
    <row r="104345" spans="4:5" x14ac:dyDescent="0.3">
      <c r="D104345" s="1"/>
      <c r="E104345" s="1"/>
    </row>
    <row r="104346" spans="4:5" x14ac:dyDescent="0.3">
      <c r="D104346" s="1"/>
      <c r="E104346" s="1"/>
    </row>
    <row r="104347" spans="4:5" x14ac:dyDescent="0.3">
      <c r="D104347" s="1"/>
      <c r="E104347" s="1"/>
    </row>
    <row r="104348" spans="4:5" x14ac:dyDescent="0.3">
      <c r="D104348" s="1"/>
      <c r="E104348" s="1"/>
    </row>
    <row r="104349" spans="4:5" x14ac:dyDescent="0.3">
      <c r="D104349" s="1"/>
      <c r="E104349" s="1"/>
    </row>
    <row r="104350" spans="4:5" x14ac:dyDescent="0.3">
      <c r="D104350" s="1"/>
      <c r="E104350" s="1"/>
    </row>
    <row r="104351" spans="4:5" x14ac:dyDescent="0.3">
      <c r="D104351" s="1"/>
      <c r="E104351" s="1"/>
    </row>
    <row r="104352" spans="4:5" x14ac:dyDescent="0.3">
      <c r="D104352" s="1"/>
      <c r="E104352" s="1"/>
    </row>
    <row r="104353" spans="4:5" x14ac:dyDescent="0.3">
      <c r="D104353" s="1"/>
      <c r="E104353" s="1"/>
    </row>
    <row r="104354" spans="4:5" x14ac:dyDescent="0.3">
      <c r="D104354" s="1"/>
      <c r="E104354" s="1"/>
    </row>
    <row r="104355" spans="4:5" x14ac:dyDescent="0.3">
      <c r="D104355" s="1"/>
      <c r="E104355" s="1"/>
    </row>
    <row r="104356" spans="4:5" x14ac:dyDescent="0.3">
      <c r="D104356" s="1"/>
      <c r="E104356" s="1"/>
    </row>
    <row r="104357" spans="4:5" x14ac:dyDescent="0.3">
      <c r="D104357" s="1"/>
      <c r="E104357" s="1"/>
    </row>
    <row r="104358" spans="4:5" x14ac:dyDescent="0.3">
      <c r="D104358" s="1"/>
      <c r="E104358" s="1"/>
    </row>
    <row r="104359" spans="4:5" x14ac:dyDescent="0.3">
      <c r="D104359" s="1"/>
      <c r="E104359" s="1"/>
    </row>
    <row r="104360" spans="4:5" x14ac:dyDescent="0.3">
      <c r="D104360" s="1"/>
      <c r="E104360" s="1"/>
    </row>
    <row r="104361" spans="4:5" x14ac:dyDescent="0.3">
      <c r="D104361" s="1"/>
      <c r="E104361" s="1"/>
    </row>
    <row r="104362" spans="4:5" x14ac:dyDescent="0.3">
      <c r="D104362" s="1"/>
      <c r="E104362" s="1"/>
    </row>
    <row r="104363" spans="4:5" x14ac:dyDescent="0.3">
      <c r="D104363" s="1"/>
      <c r="E104363" s="1"/>
    </row>
    <row r="104364" spans="4:5" x14ac:dyDescent="0.3">
      <c r="D104364" s="1"/>
      <c r="E104364" s="1"/>
    </row>
    <row r="104365" spans="4:5" x14ac:dyDescent="0.3">
      <c r="D104365" s="1"/>
      <c r="E104365" s="1"/>
    </row>
    <row r="104366" spans="4:5" x14ac:dyDescent="0.3">
      <c r="D104366" s="1"/>
      <c r="E104366" s="1"/>
    </row>
    <row r="104367" spans="4:5" x14ac:dyDescent="0.3">
      <c r="D104367" s="1"/>
      <c r="E104367" s="1"/>
    </row>
    <row r="104368" spans="4:5" x14ac:dyDescent="0.3">
      <c r="D104368" s="1"/>
      <c r="E104368" s="1"/>
    </row>
    <row r="104369" spans="4:5" x14ac:dyDescent="0.3">
      <c r="D104369" s="1"/>
      <c r="E104369" s="1"/>
    </row>
    <row r="104370" spans="4:5" x14ac:dyDescent="0.3">
      <c r="D104370" s="1"/>
      <c r="E104370" s="1"/>
    </row>
    <row r="104371" spans="4:5" x14ac:dyDescent="0.3">
      <c r="D104371" s="1"/>
      <c r="E104371" s="1"/>
    </row>
    <row r="104372" spans="4:5" x14ac:dyDescent="0.3">
      <c r="D104372" s="1"/>
      <c r="E104372" s="1"/>
    </row>
    <row r="104373" spans="4:5" x14ac:dyDescent="0.3">
      <c r="D104373" s="1"/>
      <c r="E104373" s="1"/>
    </row>
    <row r="104374" spans="4:5" x14ac:dyDescent="0.3">
      <c r="D104374" s="1"/>
      <c r="E104374" s="1"/>
    </row>
    <row r="104375" spans="4:5" x14ac:dyDescent="0.3">
      <c r="D104375" s="1"/>
      <c r="E104375" s="1"/>
    </row>
    <row r="104376" spans="4:5" x14ac:dyDescent="0.3">
      <c r="D104376" s="1"/>
      <c r="E104376" s="1"/>
    </row>
    <row r="104377" spans="4:5" x14ac:dyDescent="0.3">
      <c r="D104377" s="1"/>
      <c r="E104377" s="1"/>
    </row>
    <row r="104378" spans="4:5" x14ac:dyDescent="0.3">
      <c r="D104378" s="1"/>
      <c r="E104378" s="1"/>
    </row>
    <row r="104379" spans="4:5" x14ac:dyDescent="0.3">
      <c r="D104379" s="1"/>
      <c r="E104379" s="1"/>
    </row>
    <row r="104380" spans="4:5" x14ac:dyDescent="0.3">
      <c r="D104380" s="1"/>
      <c r="E104380" s="1"/>
    </row>
    <row r="104381" spans="4:5" x14ac:dyDescent="0.3">
      <c r="D104381" s="1"/>
      <c r="E104381" s="1"/>
    </row>
    <row r="104382" spans="4:5" x14ac:dyDescent="0.3">
      <c r="D104382" s="1"/>
      <c r="E104382" s="1"/>
    </row>
    <row r="104383" spans="4:5" x14ac:dyDescent="0.3">
      <c r="D104383" s="1"/>
      <c r="E104383" s="1"/>
    </row>
    <row r="104384" spans="4:5" x14ac:dyDescent="0.3">
      <c r="D104384" s="1"/>
      <c r="E104384" s="1"/>
    </row>
    <row r="104385" spans="4:5" x14ac:dyDescent="0.3">
      <c r="D104385" s="1"/>
      <c r="E104385" s="1"/>
    </row>
    <row r="104386" spans="4:5" x14ac:dyDescent="0.3">
      <c r="D104386" s="1"/>
      <c r="E104386" s="1"/>
    </row>
    <row r="104387" spans="4:5" x14ac:dyDescent="0.3">
      <c r="D104387" s="1"/>
      <c r="E104387" s="1"/>
    </row>
    <row r="104388" spans="4:5" x14ac:dyDescent="0.3">
      <c r="D104388" s="1"/>
      <c r="E104388" s="1"/>
    </row>
    <row r="104389" spans="4:5" x14ac:dyDescent="0.3">
      <c r="D104389" s="1"/>
      <c r="E104389" s="1"/>
    </row>
    <row r="104390" spans="4:5" x14ac:dyDescent="0.3">
      <c r="D104390" s="1"/>
      <c r="E104390" s="1"/>
    </row>
    <row r="104391" spans="4:5" x14ac:dyDescent="0.3">
      <c r="D104391" s="1"/>
      <c r="E104391" s="1"/>
    </row>
    <row r="104392" spans="4:5" x14ac:dyDescent="0.3">
      <c r="D104392" s="1"/>
      <c r="E104392" s="1"/>
    </row>
    <row r="104393" spans="4:5" x14ac:dyDescent="0.3">
      <c r="D104393" s="1"/>
      <c r="E104393" s="1"/>
    </row>
    <row r="104394" spans="4:5" x14ac:dyDescent="0.3">
      <c r="D104394" s="1"/>
      <c r="E104394" s="1"/>
    </row>
    <row r="104395" spans="4:5" x14ac:dyDescent="0.3">
      <c r="D104395" s="1"/>
      <c r="E104395" s="1"/>
    </row>
    <row r="104396" spans="4:5" x14ac:dyDescent="0.3">
      <c r="D104396" s="1"/>
      <c r="E104396" s="1"/>
    </row>
    <row r="104397" spans="4:5" x14ac:dyDescent="0.3">
      <c r="D104397" s="1"/>
      <c r="E104397" s="1"/>
    </row>
    <row r="104398" spans="4:5" x14ac:dyDescent="0.3">
      <c r="D104398" s="1"/>
      <c r="E104398" s="1"/>
    </row>
    <row r="104399" spans="4:5" x14ac:dyDescent="0.3">
      <c r="D104399" s="1"/>
      <c r="E104399" s="1"/>
    </row>
    <row r="104400" spans="4:5" x14ac:dyDescent="0.3">
      <c r="D104400" s="1"/>
      <c r="E104400" s="1"/>
    </row>
    <row r="104401" spans="4:5" x14ac:dyDescent="0.3">
      <c r="D104401" s="1"/>
      <c r="E104401" s="1"/>
    </row>
    <row r="104402" spans="4:5" x14ac:dyDescent="0.3">
      <c r="D104402" s="1"/>
      <c r="E104402" s="1"/>
    </row>
    <row r="104403" spans="4:5" x14ac:dyDescent="0.3">
      <c r="D104403" s="1"/>
      <c r="E104403" s="1"/>
    </row>
    <row r="104404" spans="4:5" x14ac:dyDescent="0.3">
      <c r="D104404" s="1"/>
      <c r="E104404" s="1"/>
    </row>
    <row r="104405" spans="4:5" x14ac:dyDescent="0.3">
      <c r="D104405" s="1"/>
      <c r="E104405" s="1"/>
    </row>
    <row r="104406" spans="4:5" x14ac:dyDescent="0.3">
      <c r="D104406" s="1"/>
      <c r="E104406" s="1"/>
    </row>
    <row r="104407" spans="4:5" x14ac:dyDescent="0.3">
      <c r="D104407" s="1"/>
      <c r="E104407" s="1"/>
    </row>
    <row r="104408" spans="4:5" x14ac:dyDescent="0.3">
      <c r="D104408" s="1"/>
      <c r="E104408" s="1"/>
    </row>
    <row r="104409" spans="4:5" x14ac:dyDescent="0.3">
      <c r="D104409" s="1"/>
      <c r="E104409" s="1"/>
    </row>
    <row r="104410" spans="4:5" x14ac:dyDescent="0.3">
      <c r="D104410" s="1"/>
      <c r="E104410" s="1"/>
    </row>
    <row r="104411" spans="4:5" x14ac:dyDescent="0.3">
      <c r="D104411" s="1"/>
      <c r="E104411" s="1"/>
    </row>
    <row r="104412" spans="4:5" x14ac:dyDescent="0.3">
      <c r="D104412" s="1"/>
      <c r="E104412" s="1"/>
    </row>
    <row r="104413" spans="4:5" x14ac:dyDescent="0.3">
      <c r="D104413" s="1"/>
      <c r="E104413" s="1"/>
    </row>
    <row r="104414" spans="4:5" x14ac:dyDescent="0.3">
      <c r="D104414" s="1"/>
      <c r="E104414" s="1"/>
    </row>
    <row r="104415" spans="4:5" x14ac:dyDescent="0.3">
      <c r="D104415" s="1"/>
      <c r="E104415" s="1"/>
    </row>
    <row r="104416" spans="4:5" x14ac:dyDescent="0.3">
      <c r="D104416" s="1"/>
      <c r="E104416" s="1"/>
    </row>
    <row r="104417" spans="4:5" x14ac:dyDescent="0.3">
      <c r="D104417" s="1"/>
      <c r="E104417" s="1"/>
    </row>
    <row r="104418" spans="4:5" x14ac:dyDescent="0.3">
      <c r="D104418" s="1"/>
      <c r="E104418" s="1"/>
    </row>
    <row r="104419" spans="4:5" x14ac:dyDescent="0.3">
      <c r="D104419" s="1"/>
      <c r="E104419" s="1"/>
    </row>
    <row r="104420" spans="4:5" x14ac:dyDescent="0.3">
      <c r="D104420" s="1"/>
      <c r="E104420" s="1"/>
    </row>
    <row r="104421" spans="4:5" x14ac:dyDescent="0.3">
      <c r="D104421" s="1"/>
      <c r="E104421" s="1"/>
    </row>
    <row r="104422" spans="4:5" x14ac:dyDescent="0.3">
      <c r="D104422" s="1"/>
      <c r="E104422" s="1"/>
    </row>
    <row r="104423" spans="4:5" x14ac:dyDescent="0.3">
      <c r="D104423" s="1"/>
      <c r="E104423" s="1"/>
    </row>
    <row r="104424" spans="4:5" x14ac:dyDescent="0.3">
      <c r="D104424" s="1"/>
      <c r="E104424" s="1"/>
    </row>
    <row r="104425" spans="4:5" x14ac:dyDescent="0.3">
      <c r="D104425" s="1"/>
      <c r="E104425" s="1"/>
    </row>
    <row r="104426" spans="4:5" x14ac:dyDescent="0.3">
      <c r="D104426" s="1"/>
      <c r="E104426" s="1"/>
    </row>
    <row r="104427" spans="4:5" x14ac:dyDescent="0.3">
      <c r="D104427" s="1"/>
      <c r="E104427" s="1"/>
    </row>
    <row r="104428" spans="4:5" x14ac:dyDescent="0.3">
      <c r="D104428" s="1"/>
      <c r="E104428" s="1"/>
    </row>
    <row r="104429" spans="4:5" x14ac:dyDescent="0.3">
      <c r="D104429" s="1"/>
      <c r="E104429" s="1"/>
    </row>
    <row r="104430" spans="4:5" x14ac:dyDescent="0.3">
      <c r="D104430" s="1"/>
      <c r="E104430" s="1"/>
    </row>
    <row r="104431" spans="4:5" x14ac:dyDescent="0.3">
      <c r="D104431" s="1"/>
      <c r="E104431" s="1"/>
    </row>
    <row r="104432" spans="4:5" x14ac:dyDescent="0.3">
      <c r="D104432" s="1"/>
      <c r="E104432" s="1"/>
    </row>
    <row r="104433" spans="4:5" x14ac:dyDescent="0.3">
      <c r="D104433" s="1"/>
      <c r="E104433" s="1"/>
    </row>
    <row r="104434" spans="4:5" x14ac:dyDescent="0.3">
      <c r="D104434" s="1"/>
      <c r="E104434" s="1"/>
    </row>
    <row r="104435" spans="4:5" x14ac:dyDescent="0.3">
      <c r="D104435" s="1"/>
      <c r="E104435" s="1"/>
    </row>
    <row r="104436" spans="4:5" x14ac:dyDescent="0.3">
      <c r="D104436" s="1"/>
      <c r="E104436" s="1"/>
    </row>
    <row r="104437" spans="4:5" x14ac:dyDescent="0.3">
      <c r="D104437" s="1"/>
      <c r="E104437" s="1"/>
    </row>
    <row r="104438" spans="4:5" x14ac:dyDescent="0.3">
      <c r="D104438" s="1"/>
      <c r="E104438" s="1"/>
    </row>
    <row r="104439" spans="4:5" x14ac:dyDescent="0.3">
      <c r="D104439" s="1"/>
      <c r="E104439" s="1"/>
    </row>
    <row r="104440" spans="4:5" x14ac:dyDescent="0.3">
      <c r="D104440" s="1"/>
      <c r="E104440" s="1"/>
    </row>
    <row r="104441" spans="4:5" x14ac:dyDescent="0.3">
      <c r="D104441" s="1"/>
      <c r="E104441" s="1"/>
    </row>
    <row r="104442" spans="4:5" x14ac:dyDescent="0.3">
      <c r="D104442" s="1"/>
      <c r="E104442" s="1"/>
    </row>
    <row r="104443" spans="4:5" x14ac:dyDescent="0.3">
      <c r="D104443" s="1"/>
      <c r="E104443" s="1"/>
    </row>
    <row r="104444" spans="4:5" x14ac:dyDescent="0.3">
      <c r="D104444" s="1"/>
      <c r="E104444" s="1"/>
    </row>
    <row r="104445" spans="4:5" x14ac:dyDescent="0.3">
      <c r="D104445" s="1"/>
      <c r="E104445" s="1"/>
    </row>
    <row r="104446" spans="4:5" x14ac:dyDescent="0.3">
      <c r="D104446" s="1"/>
      <c r="E104446" s="1"/>
    </row>
    <row r="104447" spans="4:5" x14ac:dyDescent="0.3">
      <c r="D104447" s="1"/>
      <c r="E104447" s="1"/>
    </row>
    <row r="104448" spans="4:5" x14ac:dyDescent="0.3">
      <c r="D104448" s="1"/>
      <c r="E104448" s="1"/>
    </row>
    <row r="104449" spans="4:5" x14ac:dyDescent="0.3">
      <c r="D104449" s="1"/>
      <c r="E104449" s="1"/>
    </row>
    <row r="104450" spans="4:5" x14ac:dyDescent="0.3">
      <c r="D104450" s="1"/>
      <c r="E104450" s="1"/>
    </row>
    <row r="104451" spans="4:5" x14ac:dyDescent="0.3">
      <c r="D104451" s="1"/>
      <c r="E104451" s="1"/>
    </row>
    <row r="104452" spans="4:5" x14ac:dyDescent="0.3">
      <c r="D104452" s="1"/>
      <c r="E104452" s="1"/>
    </row>
    <row r="104453" spans="4:5" x14ac:dyDescent="0.3">
      <c r="D104453" s="1"/>
      <c r="E104453" s="1"/>
    </row>
    <row r="104454" spans="4:5" x14ac:dyDescent="0.3">
      <c r="D104454" s="1"/>
      <c r="E104454" s="1"/>
    </row>
    <row r="104455" spans="4:5" x14ac:dyDescent="0.3">
      <c r="D104455" s="1"/>
      <c r="E104455" s="1"/>
    </row>
    <row r="104456" spans="4:5" x14ac:dyDescent="0.3">
      <c r="D104456" s="1"/>
      <c r="E104456" s="1"/>
    </row>
    <row r="104457" spans="4:5" x14ac:dyDescent="0.3">
      <c r="D104457" s="1"/>
      <c r="E104457" s="1"/>
    </row>
    <row r="104458" spans="4:5" x14ac:dyDescent="0.3">
      <c r="D104458" s="1"/>
      <c r="E104458" s="1"/>
    </row>
    <row r="104459" spans="4:5" x14ac:dyDescent="0.3">
      <c r="D104459" s="1"/>
      <c r="E104459" s="1"/>
    </row>
    <row r="104460" spans="4:5" x14ac:dyDescent="0.3">
      <c r="D104460" s="1"/>
      <c r="E104460" s="1"/>
    </row>
    <row r="104461" spans="4:5" x14ac:dyDescent="0.3">
      <c r="D104461" s="1"/>
      <c r="E104461" s="1"/>
    </row>
    <row r="104462" spans="4:5" x14ac:dyDescent="0.3">
      <c r="D104462" s="1"/>
      <c r="E104462" s="1"/>
    </row>
    <row r="104463" spans="4:5" x14ac:dyDescent="0.3">
      <c r="D104463" s="1"/>
      <c r="E104463" s="1"/>
    </row>
    <row r="104464" spans="4:5" x14ac:dyDescent="0.3">
      <c r="D104464" s="1"/>
      <c r="E104464" s="1"/>
    </row>
    <row r="104465" spans="4:5" x14ac:dyDescent="0.3">
      <c r="D104465" s="1"/>
      <c r="E104465" s="1"/>
    </row>
    <row r="104466" spans="4:5" x14ac:dyDescent="0.3">
      <c r="D104466" s="1"/>
      <c r="E104466" s="1"/>
    </row>
    <row r="104467" spans="4:5" x14ac:dyDescent="0.3">
      <c r="D104467" s="1"/>
      <c r="E104467" s="1"/>
    </row>
    <row r="104468" spans="4:5" x14ac:dyDescent="0.3">
      <c r="D104468" s="1"/>
      <c r="E104468" s="1"/>
    </row>
    <row r="104469" spans="4:5" x14ac:dyDescent="0.3">
      <c r="D104469" s="1"/>
      <c r="E104469" s="1"/>
    </row>
    <row r="104470" spans="4:5" x14ac:dyDescent="0.3">
      <c r="D104470" s="1"/>
      <c r="E104470" s="1"/>
    </row>
    <row r="104471" spans="4:5" x14ac:dyDescent="0.3">
      <c r="D104471" s="1"/>
      <c r="E104471" s="1"/>
    </row>
    <row r="104472" spans="4:5" x14ac:dyDescent="0.3">
      <c r="D104472" s="1"/>
      <c r="E104472" s="1"/>
    </row>
    <row r="104473" spans="4:5" x14ac:dyDescent="0.3">
      <c r="D104473" s="1"/>
      <c r="E104473" s="1"/>
    </row>
    <row r="104474" spans="4:5" x14ac:dyDescent="0.3">
      <c r="D104474" s="1"/>
      <c r="E104474" s="1"/>
    </row>
    <row r="104475" spans="4:5" x14ac:dyDescent="0.3">
      <c r="D104475" s="1"/>
      <c r="E104475" s="1"/>
    </row>
    <row r="104476" spans="4:5" x14ac:dyDescent="0.3">
      <c r="D104476" s="1"/>
      <c r="E104476" s="1"/>
    </row>
    <row r="104477" spans="4:5" x14ac:dyDescent="0.3">
      <c r="D104477" s="1"/>
      <c r="E104477" s="1"/>
    </row>
    <row r="104478" spans="4:5" x14ac:dyDescent="0.3">
      <c r="D104478" s="1"/>
      <c r="E104478" s="1"/>
    </row>
    <row r="104479" spans="4:5" x14ac:dyDescent="0.3">
      <c r="D104479" s="1"/>
      <c r="E104479" s="1"/>
    </row>
    <row r="104480" spans="4:5" x14ac:dyDescent="0.3">
      <c r="D104480" s="1"/>
      <c r="E104480" s="1"/>
    </row>
    <row r="104481" spans="4:5" x14ac:dyDescent="0.3">
      <c r="D104481" s="1"/>
      <c r="E104481" s="1"/>
    </row>
    <row r="104482" spans="4:5" x14ac:dyDescent="0.3">
      <c r="D104482" s="1"/>
      <c r="E104482" s="1"/>
    </row>
    <row r="104483" spans="4:5" x14ac:dyDescent="0.3">
      <c r="D104483" s="1"/>
      <c r="E104483" s="1"/>
    </row>
    <row r="104484" spans="4:5" x14ac:dyDescent="0.3">
      <c r="D104484" s="1"/>
      <c r="E104484" s="1"/>
    </row>
    <row r="104485" spans="4:5" x14ac:dyDescent="0.3">
      <c r="D104485" s="1"/>
      <c r="E104485" s="1"/>
    </row>
    <row r="104486" spans="4:5" x14ac:dyDescent="0.3">
      <c r="D104486" s="1"/>
      <c r="E104486" s="1"/>
    </row>
    <row r="104487" spans="4:5" x14ac:dyDescent="0.3">
      <c r="D104487" s="1"/>
      <c r="E104487" s="1"/>
    </row>
    <row r="104488" spans="4:5" x14ac:dyDescent="0.3">
      <c r="D104488" s="1"/>
      <c r="E104488" s="1"/>
    </row>
    <row r="104489" spans="4:5" x14ac:dyDescent="0.3">
      <c r="D104489" s="1"/>
      <c r="E104489" s="1"/>
    </row>
    <row r="104490" spans="4:5" x14ac:dyDescent="0.3">
      <c r="D104490" s="1"/>
      <c r="E104490" s="1"/>
    </row>
    <row r="104491" spans="4:5" x14ac:dyDescent="0.3">
      <c r="D104491" s="1"/>
      <c r="E104491" s="1"/>
    </row>
    <row r="104492" spans="4:5" x14ac:dyDescent="0.3">
      <c r="D104492" s="1"/>
      <c r="E104492" s="1"/>
    </row>
    <row r="104493" spans="4:5" x14ac:dyDescent="0.3">
      <c r="D104493" s="1"/>
      <c r="E104493" s="1"/>
    </row>
    <row r="104494" spans="4:5" x14ac:dyDescent="0.3">
      <c r="D104494" s="1"/>
      <c r="E104494" s="1"/>
    </row>
    <row r="104495" spans="4:5" x14ac:dyDescent="0.3">
      <c r="D104495" s="1"/>
      <c r="E104495" s="1"/>
    </row>
    <row r="104496" spans="4:5" x14ac:dyDescent="0.3">
      <c r="D104496" s="1"/>
      <c r="E104496" s="1"/>
    </row>
    <row r="104497" spans="4:5" x14ac:dyDescent="0.3">
      <c r="D104497" s="1"/>
      <c r="E104497" s="1"/>
    </row>
    <row r="104498" spans="4:5" x14ac:dyDescent="0.3">
      <c r="D104498" s="1"/>
      <c r="E104498" s="1"/>
    </row>
    <row r="104499" spans="4:5" x14ac:dyDescent="0.3">
      <c r="D104499" s="1"/>
      <c r="E104499" s="1"/>
    </row>
    <row r="104500" spans="4:5" x14ac:dyDescent="0.3">
      <c r="D104500" s="1"/>
      <c r="E104500" s="1"/>
    </row>
    <row r="104501" spans="4:5" x14ac:dyDescent="0.3">
      <c r="D104501" s="1"/>
      <c r="E104501" s="1"/>
    </row>
    <row r="104502" spans="4:5" x14ac:dyDescent="0.3">
      <c r="D104502" s="1"/>
      <c r="E104502" s="1"/>
    </row>
    <row r="104503" spans="4:5" x14ac:dyDescent="0.3">
      <c r="D104503" s="1"/>
      <c r="E104503" s="1"/>
    </row>
    <row r="104504" spans="4:5" x14ac:dyDescent="0.3">
      <c r="D104504" s="1"/>
      <c r="E104504" s="1"/>
    </row>
    <row r="104505" spans="4:5" x14ac:dyDescent="0.3">
      <c r="D104505" s="1"/>
      <c r="E104505" s="1"/>
    </row>
    <row r="104506" spans="4:5" x14ac:dyDescent="0.3">
      <c r="D104506" s="1"/>
      <c r="E104506" s="1"/>
    </row>
    <row r="104507" spans="4:5" x14ac:dyDescent="0.3">
      <c r="D104507" s="1"/>
      <c r="E104507" s="1"/>
    </row>
    <row r="104508" spans="4:5" x14ac:dyDescent="0.3">
      <c r="D104508" s="1"/>
      <c r="E104508" s="1"/>
    </row>
    <row r="104509" spans="4:5" x14ac:dyDescent="0.3">
      <c r="D104509" s="1"/>
      <c r="E104509" s="1"/>
    </row>
    <row r="104510" spans="4:5" x14ac:dyDescent="0.3">
      <c r="D104510" s="1"/>
      <c r="E104510" s="1"/>
    </row>
    <row r="104511" spans="4:5" x14ac:dyDescent="0.3">
      <c r="D104511" s="1"/>
      <c r="E104511" s="1"/>
    </row>
    <row r="104512" spans="4:5" x14ac:dyDescent="0.3">
      <c r="D104512" s="1"/>
      <c r="E104512" s="1"/>
    </row>
    <row r="104513" spans="4:5" x14ac:dyDescent="0.3">
      <c r="D104513" s="1"/>
      <c r="E104513" s="1"/>
    </row>
    <row r="104514" spans="4:5" x14ac:dyDescent="0.3">
      <c r="D104514" s="1"/>
      <c r="E104514" s="1"/>
    </row>
    <row r="104515" spans="4:5" x14ac:dyDescent="0.3">
      <c r="D104515" s="1"/>
      <c r="E104515" s="1"/>
    </row>
    <row r="104516" spans="4:5" x14ac:dyDescent="0.3">
      <c r="D104516" s="1"/>
      <c r="E104516" s="1"/>
    </row>
    <row r="104517" spans="4:5" x14ac:dyDescent="0.3">
      <c r="D104517" s="1"/>
      <c r="E104517" s="1"/>
    </row>
    <row r="104518" spans="4:5" x14ac:dyDescent="0.3">
      <c r="D104518" s="1"/>
      <c r="E104518" s="1"/>
    </row>
    <row r="104519" spans="4:5" x14ac:dyDescent="0.3">
      <c r="D104519" s="1"/>
      <c r="E104519" s="1"/>
    </row>
    <row r="104520" spans="4:5" x14ac:dyDescent="0.3">
      <c r="D104520" s="1"/>
      <c r="E104520" s="1"/>
    </row>
    <row r="104521" spans="4:5" x14ac:dyDescent="0.3">
      <c r="D104521" s="1"/>
      <c r="E104521" s="1"/>
    </row>
    <row r="104522" spans="4:5" x14ac:dyDescent="0.3">
      <c r="D104522" s="1"/>
      <c r="E104522" s="1"/>
    </row>
    <row r="104523" spans="4:5" x14ac:dyDescent="0.3">
      <c r="D104523" s="1"/>
      <c r="E104523" s="1"/>
    </row>
    <row r="104524" spans="4:5" x14ac:dyDescent="0.3">
      <c r="D104524" s="1"/>
      <c r="E104524" s="1"/>
    </row>
    <row r="104525" spans="4:5" x14ac:dyDescent="0.3">
      <c r="D104525" s="1"/>
      <c r="E104525" s="1"/>
    </row>
    <row r="104526" spans="4:5" x14ac:dyDescent="0.3">
      <c r="D104526" s="1"/>
      <c r="E104526" s="1"/>
    </row>
    <row r="104527" spans="4:5" x14ac:dyDescent="0.3">
      <c r="D104527" s="1"/>
      <c r="E104527" s="1"/>
    </row>
    <row r="104528" spans="4:5" x14ac:dyDescent="0.3">
      <c r="D104528" s="1"/>
      <c r="E104528" s="1"/>
    </row>
    <row r="104529" spans="4:5" x14ac:dyDescent="0.3">
      <c r="D104529" s="1"/>
      <c r="E104529" s="1"/>
    </row>
    <row r="104530" spans="4:5" x14ac:dyDescent="0.3">
      <c r="D104530" s="1"/>
      <c r="E104530" s="1"/>
    </row>
    <row r="104531" spans="4:5" x14ac:dyDescent="0.3">
      <c r="D104531" s="1"/>
      <c r="E104531" s="1"/>
    </row>
    <row r="104532" spans="4:5" x14ac:dyDescent="0.3">
      <c r="D104532" s="1"/>
      <c r="E104532" s="1"/>
    </row>
    <row r="104533" spans="4:5" x14ac:dyDescent="0.3">
      <c r="D104533" s="1"/>
      <c r="E104533" s="1"/>
    </row>
    <row r="104534" spans="4:5" x14ac:dyDescent="0.3">
      <c r="D104534" s="1"/>
      <c r="E104534" s="1"/>
    </row>
    <row r="104535" spans="4:5" x14ac:dyDescent="0.3">
      <c r="D104535" s="1"/>
      <c r="E104535" s="1"/>
    </row>
    <row r="104536" spans="4:5" x14ac:dyDescent="0.3">
      <c r="D104536" s="1"/>
      <c r="E104536" s="1"/>
    </row>
    <row r="104537" spans="4:5" x14ac:dyDescent="0.3">
      <c r="D104537" s="1"/>
      <c r="E104537" s="1"/>
    </row>
    <row r="104538" spans="4:5" x14ac:dyDescent="0.3">
      <c r="D104538" s="1"/>
      <c r="E104538" s="1"/>
    </row>
    <row r="104539" spans="4:5" x14ac:dyDescent="0.3">
      <c r="D104539" s="1"/>
      <c r="E104539" s="1"/>
    </row>
    <row r="104540" spans="4:5" x14ac:dyDescent="0.3">
      <c r="D104540" s="1"/>
      <c r="E104540" s="1"/>
    </row>
    <row r="104541" spans="4:5" x14ac:dyDescent="0.3">
      <c r="D104541" s="1"/>
      <c r="E104541" s="1"/>
    </row>
    <row r="104542" spans="4:5" x14ac:dyDescent="0.3">
      <c r="D104542" s="1"/>
      <c r="E104542" s="1"/>
    </row>
    <row r="104543" spans="4:5" x14ac:dyDescent="0.3">
      <c r="D104543" s="1"/>
      <c r="E104543" s="1"/>
    </row>
    <row r="104544" spans="4:5" x14ac:dyDescent="0.3">
      <c r="D104544" s="1"/>
      <c r="E104544" s="1"/>
    </row>
    <row r="104545" spans="4:5" x14ac:dyDescent="0.3">
      <c r="D104545" s="1"/>
      <c r="E104545" s="1"/>
    </row>
    <row r="104546" spans="4:5" x14ac:dyDescent="0.3">
      <c r="D104546" s="1"/>
      <c r="E104546" s="1"/>
    </row>
    <row r="104547" spans="4:5" x14ac:dyDescent="0.3">
      <c r="D104547" s="1"/>
      <c r="E104547" s="1"/>
    </row>
    <row r="104548" spans="4:5" x14ac:dyDescent="0.3">
      <c r="D104548" s="1"/>
      <c r="E104548" s="1"/>
    </row>
    <row r="104549" spans="4:5" x14ac:dyDescent="0.3">
      <c r="D104549" s="1"/>
      <c r="E104549" s="1"/>
    </row>
    <row r="104550" spans="4:5" x14ac:dyDescent="0.3">
      <c r="D104550" s="1"/>
      <c r="E104550" s="1"/>
    </row>
    <row r="104551" spans="4:5" x14ac:dyDescent="0.3">
      <c r="D104551" s="1"/>
      <c r="E104551" s="1"/>
    </row>
    <row r="104552" spans="4:5" x14ac:dyDescent="0.3">
      <c r="D104552" s="1"/>
      <c r="E104552" s="1"/>
    </row>
    <row r="104553" spans="4:5" x14ac:dyDescent="0.3">
      <c r="D104553" s="1"/>
      <c r="E104553" s="1"/>
    </row>
    <row r="104554" spans="4:5" x14ac:dyDescent="0.3">
      <c r="D104554" s="1"/>
      <c r="E104554" s="1"/>
    </row>
    <row r="104555" spans="4:5" x14ac:dyDescent="0.3">
      <c r="D104555" s="1"/>
      <c r="E104555" s="1"/>
    </row>
    <row r="104556" spans="4:5" x14ac:dyDescent="0.3">
      <c r="D104556" s="1"/>
      <c r="E104556" s="1"/>
    </row>
    <row r="104557" spans="4:5" x14ac:dyDescent="0.3">
      <c r="D104557" s="1"/>
      <c r="E104557" s="1"/>
    </row>
    <row r="104558" spans="4:5" x14ac:dyDescent="0.3">
      <c r="D104558" s="1"/>
      <c r="E104558" s="1"/>
    </row>
    <row r="104559" spans="4:5" x14ac:dyDescent="0.3">
      <c r="D104559" s="1"/>
      <c r="E104559" s="1"/>
    </row>
    <row r="104560" spans="4:5" x14ac:dyDescent="0.3">
      <c r="D104560" s="1"/>
      <c r="E104560" s="1"/>
    </row>
    <row r="104561" spans="4:5" x14ac:dyDescent="0.3">
      <c r="D104561" s="1"/>
      <c r="E104561" s="1"/>
    </row>
    <row r="104562" spans="4:5" x14ac:dyDescent="0.3">
      <c r="D104562" s="1"/>
      <c r="E104562" s="1"/>
    </row>
    <row r="104563" spans="4:5" x14ac:dyDescent="0.3">
      <c r="D104563" s="1"/>
      <c r="E104563" s="1"/>
    </row>
    <row r="104564" spans="4:5" x14ac:dyDescent="0.3">
      <c r="D104564" s="1"/>
      <c r="E104564" s="1"/>
    </row>
    <row r="104565" spans="4:5" x14ac:dyDescent="0.3">
      <c r="D104565" s="1"/>
      <c r="E104565" s="1"/>
    </row>
    <row r="104566" spans="4:5" x14ac:dyDescent="0.3">
      <c r="D104566" s="1"/>
      <c r="E104566" s="1"/>
    </row>
    <row r="104567" spans="4:5" x14ac:dyDescent="0.3">
      <c r="D104567" s="1"/>
      <c r="E104567" s="1"/>
    </row>
    <row r="104568" spans="4:5" x14ac:dyDescent="0.3">
      <c r="D104568" s="1"/>
      <c r="E104568" s="1"/>
    </row>
    <row r="104569" spans="4:5" x14ac:dyDescent="0.3">
      <c r="D104569" s="1"/>
      <c r="E104569" s="1"/>
    </row>
    <row r="104570" spans="4:5" x14ac:dyDescent="0.3">
      <c r="D104570" s="1"/>
      <c r="E104570" s="1"/>
    </row>
    <row r="104571" spans="4:5" x14ac:dyDescent="0.3">
      <c r="D104571" s="1"/>
      <c r="E104571" s="1"/>
    </row>
    <row r="104572" spans="4:5" x14ac:dyDescent="0.3">
      <c r="D104572" s="1"/>
      <c r="E104572" s="1"/>
    </row>
    <row r="104573" spans="4:5" x14ac:dyDescent="0.3">
      <c r="D104573" s="1"/>
      <c r="E104573" s="1"/>
    </row>
    <row r="104574" spans="4:5" x14ac:dyDescent="0.3">
      <c r="D104574" s="1"/>
      <c r="E104574" s="1"/>
    </row>
    <row r="104575" spans="4:5" x14ac:dyDescent="0.3">
      <c r="D104575" s="1"/>
      <c r="E104575" s="1"/>
    </row>
    <row r="104576" spans="4:5" x14ac:dyDescent="0.3">
      <c r="D104576" s="1"/>
      <c r="E104576" s="1"/>
    </row>
    <row r="104577" spans="4:5" x14ac:dyDescent="0.3">
      <c r="D104577" s="1"/>
      <c r="E104577" s="1"/>
    </row>
    <row r="104578" spans="4:5" x14ac:dyDescent="0.3">
      <c r="D104578" s="1"/>
      <c r="E104578" s="1"/>
    </row>
    <row r="104579" spans="4:5" x14ac:dyDescent="0.3">
      <c r="D104579" s="1"/>
      <c r="E104579" s="1"/>
    </row>
    <row r="104580" spans="4:5" x14ac:dyDescent="0.3">
      <c r="D104580" s="1"/>
      <c r="E104580" s="1"/>
    </row>
    <row r="104581" spans="4:5" x14ac:dyDescent="0.3">
      <c r="D104581" s="1"/>
      <c r="E104581" s="1"/>
    </row>
    <row r="104582" spans="4:5" x14ac:dyDescent="0.3">
      <c r="D104582" s="1"/>
      <c r="E104582" s="1"/>
    </row>
    <row r="104583" spans="4:5" x14ac:dyDescent="0.3">
      <c r="D104583" s="1"/>
      <c r="E104583" s="1"/>
    </row>
    <row r="104584" spans="4:5" x14ac:dyDescent="0.3">
      <c r="D104584" s="1"/>
      <c r="E104584" s="1"/>
    </row>
    <row r="104585" spans="4:5" x14ac:dyDescent="0.3">
      <c r="D104585" s="1"/>
      <c r="E104585" s="1"/>
    </row>
    <row r="104586" spans="4:5" x14ac:dyDescent="0.3">
      <c r="D104586" s="1"/>
      <c r="E104586" s="1"/>
    </row>
    <row r="104587" spans="4:5" x14ac:dyDescent="0.3">
      <c r="D104587" s="1"/>
      <c r="E104587" s="1"/>
    </row>
    <row r="104588" spans="4:5" x14ac:dyDescent="0.3">
      <c r="D104588" s="1"/>
      <c r="E104588" s="1"/>
    </row>
    <row r="104589" spans="4:5" x14ac:dyDescent="0.3">
      <c r="D104589" s="1"/>
      <c r="E104589" s="1"/>
    </row>
    <row r="104590" spans="4:5" x14ac:dyDescent="0.3">
      <c r="D104590" s="1"/>
      <c r="E104590" s="1"/>
    </row>
    <row r="104591" spans="4:5" x14ac:dyDescent="0.3">
      <c r="D104591" s="1"/>
      <c r="E104591" s="1"/>
    </row>
    <row r="104592" spans="4:5" x14ac:dyDescent="0.3">
      <c r="D104592" s="1"/>
      <c r="E104592" s="1"/>
    </row>
    <row r="104593" spans="4:5" x14ac:dyDescent="0.3">
      <c r="D104593" s="1"/>
      <c r="E104593" s="1"/>
    </row>
    <row r="104594" spans="4:5" x14ac:dyDescent="0.3">
      <c r="D104594" s="1"/>
      <c r="E104594" s="1"/>
    </row>
    <row r="104595" spans="4:5" x14ac:dyDescent="0.3">
      <c r="D104595" s="1"/>
      <c r="E104595" s="1"/>
    </row>
    <row r="104596" spans="4:5" x14ac:dyDescent="0.3">
      <c r="D104596" s="1"/>
      <c r="E104596" s="1"/>
    </row>
    <row r="104597" spans="4:5" x14ac:dyDescent="0.3">
      <c r="D104597" s="1"/>
      <c r="E104597" s="1"/>
    </row>
    <row r="104598" spans="4:5" x14ac:dyDescent="0.3">
      <c r="D104598" s="1"/>
      <c r="E104598" s="1"/>
    </row>
    <row r="104599" spans="4:5" x14ac:dyDescent="0.3">
      <c r="D104599" s="1"/>
      <c r="E104599" s="1"/>
    </row>
    <row r="104600" spans="4:5" x14ac:dyDescent="0.3">
      <c r="D104600" s="1"/>
      <c r="E104600" s="1"/>
    </row>
    <row r="104601" spans="4:5" x14ac:dyDescent="0.3">
      <c r="D104601" s="1"/>
      <c r="E104601" s="1"/>
    </row>
    <row r="104602" spans="4:5" x14ac:dyDescent="0.3">
      <c r="D104602" s="1"/>
      <c r="E104602" s="1"/>
    </row>
    <row r="104603" spans="4:5" x14ac:dyDescent="0.3">
      <c r="D104603" s="1"/>
      <c r="E104603" s="1"/>
    </row>
    <row r="104604" spans="4:5" x14ac:dyDescent="0.3">
      <c r="D104604" s="1"/>
      <c r="E104604" s="1"/>
    </row>
    <row r="104605" spans="4:5" x14ac:dyDescent="0.3">
      <c r="D104605" s="1"/>
      <c r="E104605" s="1"/>
    </row>
    <row r="104606" spans="4:5" x14ac:dyDescent="0.3">
      <c r="D104606" s="1"/>
      <c r="E104606" s="1"/>
    </row>
    <row r="104607" spans="4:5" x14ac:dyDescent="0.3">
      <c r="D104607" s="1"/>
      <c r="E104607" s="1"/>
    </row>
    <row r="104608" spans="4:5" x14ac:dyDescent="0.3">
      <c r="D104608" s="1"/>
      <c r="E104608" s="1"/>
    </row>
    <row r="104609" spans="4:5" x14ac:dyDescent="0.3">
      <c r="D104609" s="1"/>
      <c r="E104609" s="1"/>
    </row>
    <row r="104610" spans="4:5" x14ac:dyDescent="0.3">
      <c r="D104610" s="1"/>
      <c r="E104610" s="1"/>
    </row>
    <row r="104611" spans="4:5" x14ac:dyDescent="0.3">
      <c r="D104611" s="1"/>
      <c r="E104611" s="1"/>
    </row>
    <row r="104612" spans="4:5" x14ac:dyDescent="0.3">
      <c r="D104612" s="1"/>
      <c r="E104612" s="1"/>
    </row>
    <row r="104613" spans="4:5" x14ac:dyDescent="0.3">
      <c r="D104613" s="1"/>
      <c r="E104613" s="1"/>
    </row>
    <row r="104614" spans="4:5" x14ac:dyDescent="0.3">
      <c r="D104614" s="1"/>
      <c r="E104614" s="1"/>
    </row>
    <row r="104615" spans="4:5" x14ac:dyDescent="0.3">
      <c r="D104615" s="1"/>
      <c r="E104615" s="1"/>
    </row>
    <row r="104616" spans="4:5" x14ac:dyDescent="0.3">
      <c r="D104616" s="1"/>
      <c r="E104616" s="1"/>
    </row>
    <row r="104617" spans="4:5" x14ac:dyDescent="0.3">
      <c r="D104617" s="1"/>
      <c r="E104617" s="1"/>
    </row>
    <row r="104618" spans="4:5" x14ac:dyDescent="0.3">
      <c r="D104618" s="1"/>
      <c r="E104618" s="1"/>
    </row>
    <row r="104619" spans="4:5" x14ac:dyDescent="0.3">
      <c r="D104619" s="1"/>
      <c r="E104619" s="1"/>
    </row>
    <row r="104620" spans="4:5" x14ac:dyDescent="0.3">
      <c r="D104620" s="1"/>
      <c r="E104620" s="1"/>
    </row>
    <row r="104621" spans="4:5" x14ac:dyDescent="0.3">
      <c r="D104621" s="1"/>
      <c r="E104621" s="1"/>
    </row>
    <row r="104622" spans="4:5" x14ac:dyDescent="0.3">
      <c r="D104622" s="1"/>
      <c r="E104622" s="1"/>
    </row>
    <row r="104623" spans="4:5" x14ac:dyDescent="0.3">
      <c r="D104623" s="1"/>
      <c r="E104623" s="1"/>
    </row>
    <row r="104624" spans="4:5" x14ac:dyDescent="0.3">
      <c r="D104624" s="1"/>
      <c r="E104624" s="1"/>
    </row>
    <row r="104625" spans="4:5" x14ac:dyDescent="0.3">
      <c r="D104625" s="1"/>
      <c r="E104625" s="1"/>
    </row>
    <row r="104626" spans="4:5" x14ac:dyDescent="0.3">
      <c r="D104626" s="1"/>
      <c r="E104626" s="1"/>
    </row>
    <row r="104627" spans="4:5" x14ac:dyDescent="0.3">
      <c r="D104627" s="1"/>
      <c r="E104627" s="1"/>
    </row>
    <row r="104628" spans="4:5" x14ac:dyDescent="0.3">
      <c r="D104628" s="1"/>
      <c r="E104628" s="1"/>
    </row>
    <row r="104629" spans="4:5" x14ac:dyDescent="0.3">
      <c r="D104629" s="1"/>
      <c r="E104629" s="1"/>
    </row>
    <row r="104630" spans="4:5" x14ac:dyDescent="0.3">
      <c r="D104630" s="1"/>
      <c r="E104630" s="1"/>
    </row>
    <row r="104631" spans="4:5" x14ac:dyDescent="0.3">
      <c r="D104631" s="1"/>
      <c r="E104631" s="1"/>
    </row>
    <row r="104632" spans="4:5" x14ac:dyDescent="0.3">
      <c r="D104632" s="1"/>
      <c r="E104632" s="1"/>
    </row>
    <row r="104633" spans="4:5" x14ac:dyDescent="0.3">
      <c r="D104633" s="1"/>
      <c r="E104633" s="1"/>
    </row>
    <row r="104634" spans="4:5" x14ac:dyDescent="0.3">
      <c r="D104634" s="1"/>
      <c r="E104634" s="1"/>
    </row>
    <row r="104635" spans="4:5" x14ac:dyDescent="0.3">
      <c r="D104635" s="1"/>
      <c r="E104635" s="1"/>
    </row>
    <row r="104636" spans="4:5" x14ac:dyDescent="0.3">
      <c r="D104636" s="1"/>
      <c r="E104636" s="1"/>
    </row>
    <row r="104637" spans="4:5" x14ac:dyDescent="0.3">
      <c r="D104637" s="1"/>
      <c r="E104637" s="1"/>
    </row>
    <row r="104638" spans="4:5" x14ac:dyDescent="0.3">
      <c r="D104638" s="1"/>
      <c r="E104638" s="1"/>
    </row>
    <row r="104639" spans="4:5" x14ac:dyDescent="0.3">
      <c r="D104639" s="1"/>
      <c r="E104639" s="1"/>
    </row>
    <row r="104640" spans="4:5" x14ac:dyDescent="0.3">
      <c r="D104640" s="1"/>
      <c r="E104640" s="1"/>
    </row>
    <row r="104641" spans="4:5" x14ac:dyDescent="0.3">
      <c r="D104641" s="1"/>
      <c r="E104641" s="1"/>
    </row>
    <row r="104642" spans="4:5" x14ac:dyDescent="0.3">
      <c r="D104642" s="1"/>
      <c r="E104642" s="1"/>
    </row>
    <row r="104643" spans="4:5" x14ac:dyDescent="0.3">
      <c r="D104643" s="1"/>
      <c r="E104643" s="1"/>
    </row>
    <row r="104644" spans="4:5" x14ac:dyDescent="0.3">
      <c r="D104644" s="1"/>
      <c r="E104644" s="1"/>
    </row>
    <row r="104645" spans="4:5" x14ac:dyDescent="0.3">
      <c r="D104645" s="1"/>
      <c r="E104645" s="1"/>
    </row>
    <row r="104646" spans="4:5" x14ac:dyDescent="0.3">
      <c r="D104646" s="1"/>
      <c r="E104646" s="1"/>
    </row>
    <row r="104647" spans="4:5" x14ac:dyDescent="0.3">
      <c r="D104647" s="1"/>
      <c r="E104647" s="1"/>
    </row>
    <row r="104648" spans="4:5" x14ac:dyDescent="0.3">
      <c r="D104648" s="1"/>
      <c r="E104648" s="1"/>
    </row>
    <row r="104649" spans="4:5" x14ac:dyDescent="0.3">
      <c r="D104649" s="1"/>
      <c r="E104649" s="1"/>
    </row>
    <row r="104650" spans="4:5" x14ac:dyDescent="0.3">
      <c r="D104650" s="1"/>
      <c r="E104650" s="1"/>
    </row>
    <row r="104651" spans="4:5" x14ac:dyDescent="0.3">
      <c r="D104651" s="1"/>
      <c r="E104651" s="1"/>
    </row>
    <row r="104652" spans="4:5" x14ac:dyDescent="0.3">
      <c r="D104652" s="1"/>
      <c r="E104652" s="1"/>
    </row>
    <row r="104653" spans="4:5" x14ac:dyDescent="0.3">
      <c r="D104653" s="1"/>
      <c r="E104653" s="1"/>
    </row>
    <row r="104654" spans="4:5" x14ac:dyDescent="0.3">
      <c r="D104654" s="1"/>
      <c r="E104654" s="1"/>
    </row>
    <row r="104655" spans="4:5" x14ac:dyDescent="0.3">
      <c r="D104655" s="1"/>
      <c r="E104655" s="1"/>
    </row>
    <row r="104656" spans="4:5" x14ac:dyDescent="0.3">
      <c r="D104656" s="1"/>
      <c r="E104656" s="1"/>
    </row>
    <row r="104657" spans="4:5" x14ac:dyDescent="0.3">
      <c r="D104657" s="1"/>
      <c r="E104657" s="1"/>
    </row>
    <row r="104658" spans="4:5" x14ac:dyDescent="0.3">
      <c r="D104658" s="1"/>
      <c r="E104658" s="1"/>
    </row>
    <row r="104659" spans="4:5" x14ac:dyDescent="0.3">
      <c r="D104659" s="1"/>
      <c r="E104659" s="1"/>
    </row>
    <row r="104660" spans="4:5" x14ac:dyDescent="0.3">
      <c r="D104660" s="1"/>
      <c r="E104660" s="1"/>
    </row>
    <row r="104661" spans="4:5" x14ac:dyDescent="0.3">
      <c r="D104661" s="1"/>
      <c r="E104661" s="1"/>
    </row>
    <row r="104662" spans="4:5" x14ac:dyDescent="0.3">
      <c r="D104662" s="1"/>
      <c r="E104662" s="1"/>
    </row>
    <row r="104663" spans="4:5" x14ac:dyDescent="0.3">
      <c r="D104663" s="1"/>
      <c r="E104663" s="1"/>
    </row>
    <row r="104664" spans="4:5" x14ac:dyDescent="0.3">
      <c r="D104664" s="1"/>
      <c r="E104664" s="1"/>
    </row>
    <row r="104665" spans="4:5" x14ac:dyDescent="0.3">
      <c r="D104665" s="1"/>
      <c r="E104665" s="1"/>
    </row>
    <row r="104666" spans="4:5" x14ac:dyDescent="0.3">
      <c r="D104666" s="1"/>
      <c r="E104666" s="1"/>
    </row>
    <row r="104667" spans="4:5" x14ac:dyDescent="0.3">
      <c r="D104667" s="1"/>
      <c r="E104667" s="1"/>
    </row>
    <row r="104668" spans="4:5" x14ac:dyDescent="0.3">
      <c r="D104668" s="1"/>
      <c r="E104668" s="1"/>
    </row>
    <row r="104669" spans="4:5" x14ac:dyDescent="0.3">
      <c r="D104669" s="1"/>
      <c r="E104669" s="1"/>
    </row>
    <row r="104670" spans="4:5" x14ac:dyDescent="0.3">
      <c r="D104670" s="1"/>
      <c r="E104670" s="1"/>
    </row>
    <row r="104671" spans="4:5" x14ac:dyDescent="0.3">
      <c r="D104671" s="1"/>
      <c r="E104671" s="1"/>
    </row>
    <row r="104672" spans="4:5" x14ac:dyDescent="0.3">
      <c r="D104672" s="1"/>
      <c r="E104672" s="1"/>
    </row>
    <row r="104673" spans="4:5" x14ac:dyDescent="0.3">
      <c r="D104673" s="1"/>
      <c r="E104673" s="1"/>
    </row>
    <row r="104674" spans="4:5" x14ac:dyDescent="0.3">
      <c r="D104674" s="1"/>
      <c r="E104674" s="1"/>
    </row>
    <row r="104675" spans="4:5" x14ac:dyDescent="0.3">
      <c r="D104675" s="1"/>
      <c r="E104675" s="1"/>
    </row>
    <row r="104676" spans="4:5" x14ac:dyDescent="0.3">
      <c r="D104676" s="1"/>
      <c r="E104676" s="1"/>
    </row>
    <row r="104677" spans="4:5" x14ac:dyDescent="0.3">
      <c r="D104677" s="1"/>
      <c r="E104677" s="1"/>
    </row>
    <row r="104678" spans="4:5" x14ac:dyDescent="0.3">
      <c r="D104678" s="1"/>
      <c r="E104678" s="1"/>
    </row>
    <row r="104679" spans="4:5" x14ac:dyDescent="0.3">
      <c r="D104679" s="1"/>
      <c r="E104679" s="1"/>
    </row>
    <row r="104680" spans="4:5" x14ac:dyDescent="0.3">
      <c r="D104680" s="1"/>
      <c r="E104680" s="1"/>
    </row>
    <row r="104681" spans="4:5" x14ac:dyDescent="0.3">
      <c r="D104681" s="1"/>
      <c r="E104681" s="1"/>
    </row>
    <row r="104682" spans="4:5" x14ac:dyDescent="0.3">
      <c r="D104682" s="1"/>
      <c r="E104682" s="1"/>
    </row>
    <row r="104683" spans="4:5" x14ac:dyDescent="0.3">
      <c r="D104683" s="1"/>
      <c r="E104683" s="1"/>
    </row>
    <row r="104684" spans="4:5" x14ac:dyDescent="0.3">
      <c r="D104684" s="1"/>
      <c r="E104684" s="1"/>
    </row>
    <row r="104685" spans="4:5" x14ac:dyDescent="0.3">
      <c r="D104685" s="1"/>
      <c r="E104685" s="1"/>
    </row>
    <row r="104686" spans="4:5" x14ac:dyDescent="0.3">
      <c r="D104686" s="1"/>
      <c r="E104686" s="1"/>
    </row>
    <row r="104687" spans="4:5" x14ac:dyDescent="0.3">
      <c r="D104687" s="1"/>
      <c r="E104687" s="1"/>
    </row>
    <row r="104688" spans="4:5" x14ac:dyDescent="0.3">
      <c r="D104688" s="1"/>
      <c r="E104688" s="1"/>
    </row>
    <row r="104689" spans="4:5" x14ac:dyDescent="0.3">
      <c r="D104689" s="1"/>
      <c r="E104689" s="1"/>
    </row>
    <row r="104690" spans="4:5" x14ac:dyDescent="0.3">
      <c r="D104690" s="1"/>
      <c r="E104690" s="1"/>
    </row>
    <row r="104691" spans="4:5" x14ac:dyDescent="0.3">
      <c r="D104691" s="1"/>
      <c r="E104691" s="1"/>
    </row>
    <row r="104692" spans="4:5" x14ac:dyDescent="0.3">
      <c r="D104692" s="1"/>
      <c r="E104692" s="1"/>
    </row>
    <row r="104693" spans="4:5" x14ac:dyDescent="0.3">
      <c r="D104693" s="1"/>
      <c r="E104693" s="1"/>
    </row>
    <row r="104694" spans="4:5" x14ac:dyDescent="0.3">
      <c r="D104694" s="1"/>
      <c r="E104694" s="1"/>
    </row>
    <row r="104695" spans="4:5" x14ac:dyDescent="0.3">
      <c r="D104695" s="1"/>
      <c r="E104695" s="1"/>
    </row>
    <row r="104696" spans="4:5" x14ac:dyDescent="0.3">
      <c r="D104696" s="1"/>
      <c r="E104696" s="1"/>
    </row>
    <row r="104697" spans="4:5" x14ac:dyDescent="0.3">
      <c r="D104697" s="1"/>
      <c r="E104697" s="1"/>
    </row>
    <row r="104698" spans="4:5" x14ac:dyDescent="0.3">
      <c r="D104698" s="1"/>
      <c r="E104698" s="1"/>
    </row>
    <row r="104699" spans="4:5" x14ac:dyDescent="0.3">
      <c r="D104699" s="1"/>
      <c r="E104699" s="1"/>
    </row>
    <row r="104700" spans="4:5" x14ac:dyDescent="0.3">
      <c r="D104700" s="1"/>
      <c r="E104700" s="1"/>
    </row>
    <row r="104701" spans="4:5" x14ac:dyDescent="0.3">
      <c r="D104701" s="1"/>
      <c r="E104701" s="1"/>
    </row>
    <row r="104702" spans="4:5" x14ac:dyDescent="0.3">
      <c r="D104702" s="1"/>
      <c r="E104702" s="1"/>
    </row>
    <row r="104703" spans="4:5" x14ac:dyDescent="0.3">
      <c r="D104703" s="1"/>
      <c r="E104703" s="1"/>
    </row>
    <row r="104704" spans="4:5" x14ac:dyDescent="0.3">
      <c r="D104704" s="1"/>
      <c r="E104704" s="1"/>
    </row>
    <row r="104705" spans="4:5" x14ac:dyDescent="0.3">
      <c r="D104705" s="1"/>
      <c r="E104705" s="1"/>
    </row>
    <row r="104706" spans="4:5" x14ac:dyDescent="0.3">
      <c r="D104706" s="1"/>
      <c r="E104706" s="1"/>
    </row>
    <row r="104707" spans="4:5" x14ac:dyDescent="0.3">
      <c r="D104707" s="1"/>
      <c r="E104707" s="1"/>
    </row>
    <row r="104708" spans="4:5" x14ac:dyDescent="0.3">
      <c r="D104708" s="1"/>
      <c r="E104708" s="1"/>
    </row>
    <row r="104709" spans="4:5" x14ac:dyDescent="0.3">
      <c r="D104709" s="1"/>
      <c r="E104709" s="1"/>
    </row>
    <row r="104710" spans="4:5" x14ac:dyDescent="0.3">
      <c r="D104710" s="1"/>
      <c r="E104710" s="1"/>
    </row>
    <row r="104711" spans="4:5" x14ac:dyDescent="0.3">
      <c r="D104711" s="1"/>
      <c r="E104711" s="1"/>
    </row>
    <row r="104712" spans="4:5" x14ac:dyDescent="0.3">
      <c r="D104712" s="1"/>
      <c r="E104712" s="1"/>
    </row>
    <row r="104713" spans="4:5" x14ac:dyDescent="0.3">
      <c r="D104713" s="1"/>
      <c r="E104713" s="1"/>
    </row>
    <row r="104714" spans="4:5" x14ac:dyDescent="0.3">
      <c r="D104714" s="1"/>
      <c r="E104714" s="1"/>
    </row>
    <row r="104715" spans="4:5" x14ac:dyDescent="0.3">
      <c r="D104715" s="1"/>
      <c r="E104715" s="1"/>
    </row>
    <row r="104716" spans="4:5" x14ac:dyDescent="0.3">
      <c r="D104716" s="1"/>
      <c r="E104716" s="1"/>
    </row>
    <row r="104717" spans="4:5" x14ac:dyDescent="0.3">
      <c r="D104717" s="1"/>
      <c r="E104717" s="1"/>
    </row>
    <row r="104718" spans="4:5" x14ac:dyDescent="0.3">
      <c r="D104718" s="1"/>
      <c r="E104718" s="1"/>
    </row>
    <row r="104719" spans="4:5" x14ac:dyDescent="0.3">
      <c r="D104719" s="1"/>
      <c r="E104719" s="1"/>
    </row>
    <row r="104720" spans="4:5" x14ac:dyDescent="0.3">
      <c r="D104720" s="1"/>
      <c r="E104720" s="1"/>
    </row>
    <row r="104721" spans="4:5" x14ac:dyDescent="0.3">
      <c r="D104721" s="1"/>
      <c r="E104721" s="1"/>
    </row>
    <row r="104722" spans="4:5" x14ac:dyDescent="0.3">
      <c r="D104722" s="1"/>
      <c r="E104722" s="1"/>
    </row>
    <row r="104723" spans="4:5" x14ac:dyDescent="0.3">
      <c r="D104723" s="1"/>
      <c r="E104723" s="1"/>
    </row>
    <row r="104724" spans="4:5" x14ac:dyDescent="0.3">
      <c r="D104724" s="1"/>
      <c r="E104724" s="1"/>
    </row>
    <row r="104725" spans="4:5" x14ac:dyDescent="0.3">
      <c r="D104725" s="1"/>
      <c r="E104725" s="1"/>
    </row>
    <row r="104726" spans="4:5" x14ac:dyDescent="0.3">
      <c r="D104726" s="1"/>
      <c r="E104726" s="1"/>
    </row>
    <row r="104727" spans="4:5" x14ac:dyDescent="0.3">
      <c r="D104727" s="1"/>
      <c r="E104727" s="1"/>
    </row>
    <row r="104728" spans="4:5" x14ac:dyDescent="0.3">
      <c r="D104728" s="1"/>
      <c r="E104728" s="1"/>
    </row>
    <row r="104729" spans="4:5" x14ac:dyDescent="0.3">
      <c r="D104729" s="1"/>
      <c r="E104729" s="1"/>
    </row>
    <row r="104730" spans="4:5" x14ac:dyDescent="0.3">
      <c r="D104730" s="1"/>
      <c r="E104730" s="1"/>
    </row>
    <row r="104731" spans="4:5" x14ac:dyDescent="0.3">
      <c r="D104731" s="1"/>
      <c r="E104731" s="1"/>
    </row>
    <row r="104732" spans="4:5" x14ac:dyDescent="0.3">
      <c r="D104732" s="1"/>
      <c r="E104732" s="1"/>
    </row>
    <row r="104733" spans="4:5" x14ac:dyDescent="0.3">
      <c r="D104733" s="1"/>
      <c r="E104733" s="1"/>
    </row>
    <row r="104734" spans="4:5" x14ac:dyDescent="0.3">
      <c r="D104734" s="1"/>
      <c r="E104734" s="1"/>
    </row>
    <row r="104735" spans="4:5" x14ac:dyDescent="0.3">
      <c r="D104735" s="1"/>
      <c r="E104735" s="1"/>
    </row>
    <row r="104736" spans="4:5" x14ac:dyDescent="0.3">
      <c r="D104736" s="1"/>
      <c r="E104736" s="1"/>
    </row>
    <row r="104737" spans="4:5" x14ac:dyDescent="0.3">
      <c r="D104737" s="1"/>
      <c r="E104737" s="1"/>
    </row>
    <row r="104738" spans="4:5" x14ac:dyDescent="0.3">
      <c r="D104738" s="1"/>
      <c r="E104738" s="1"/>
    </row>
    <row r="104739" spans="4:5" x14ac:dyDescent="0.3">
      <c r="D104739" s="1"/>
      <c r="E104739" s="1"/>
    </row>
    <row r="104740" spans="4:5" x14ac:dyDescent="0.3">
      <c r="D104740" s="1"/>
      <c r="E104740" s="1"/>
    </row>
    <row r="104741" spans="4:5" x14ac:dyDescent="0.3">
      <c r="D104741" s="1"/>
      <c r="E104741" s="1"/>
    </row>
    <row r="104742" spans="4:5" x14ac:dyDescent="0.3">
      <c r="D104742" s="1"/>
      <c r="E104742" s="1"/>
    </row>
    <row r="104743" spans="4:5" x14ac:dyDescent="0.3">
      <c r="D104743" s="1"/>
      <c r="E104743" s="1"/>
    </row>
    <row r="104744" spans="4:5" x14ac:dyDescent="0.3">
      <c r="D104744" s="1"/>
      <c r="E104744" s="1"/>
    </row>
    <row r="104745" spans="4:5" x14ac:dyDescent="0.3">
      <c r="D104745" s="1"/>
      <c r="E104745" s="1"/>
    </row>
    <row r="104746" spans="4:5" x14ac:dyDescent="0.3">
      <c r="D104746" s="1"/>
      <c r="E104746" s="1"/>
    </row>
    <row r="104747" spans="4:5" x14ac:dyDescent="0.3">
      <c r="D104747" s="1"/>
      <c r="E104747" s="1"/>
    </row>
    <row r="104748" spans="4:5" x14ac:dyDescent="0.3">
      <c r="D104748" s="1"/>
      <c r="E104748" s="1"/>
    </row>
    <row r="104749" spans="4:5" x14ac:dyDescent="0.3">
      <c r="D104749" s="1"/>
      <c r="E104749" s="1"/>
    </row>
    <row r="104750" spans="4:5" x14ac:dyDescent="0.3">
      <c r="D104750" s="1"/>
      <c r="E104750" s="1"/>
    </row>
    <row r="104751" spans="4:5" x14ac:dyDescent="0.3">
      <c r="D104751" s="1"/>
      <c r="E104751" s="1"/>
    </row>
    <row r="104752" spans="4:5" x14ac:dyDescent="0.3">
      <c r="D104752" s="1"/>
      <c r="E104752" s="1"/>
    </row>
    <row r="104753" spans="4:5" x14ac:dyDescent="0.3">
      <c r="D104753" s="1"/>
      <c r="E104753" s="1"/>
    </row>
    <row r="104754" spans="4:5" x14ac:dyDescent="0.3">
      <c r="D104754" s="1"/>
      <c r="E104754" s="1"/>
    </row>
    <row r="104755" spans="4:5" x14ac:dyDescent="0.3">
      <c r="D104755" s="1"/>
      <c r="E104755" s="1"/>
    </row>
    <row r="104756" spans="4:5" x14ac:dyDescent="0.3">
      <c r="D104756" s="1"/>
      <c r="E104756" s="1"/>
    </row>
    <row r="104757" spans="4:5" x14ac:dyDescent="0.3">
      <c r="D104757" s="1"/>
      <c r="E104757" s="1"/>
    </row>
    <row r="104758" spans="4:5" x14ac:dyDescent="0.3">
      <c r="D104758" s="1"/>
      <c r="E104758" s="1"/>
    </row>
    <row r="104759" spans="4:5" x14ac:dyDescent="0.3">
      <c r="D104759" s="1"/>
      <c r="E104759" s="1"/>
    </row>
    <row r="104760" spans="4:5" x14ac:dyDescent="0.3">
      <c r="D104760" s="1"/>
      <c r="E104760" s="1"/>
    </row>
    <row r="104761" spans="4:5" x14ac:dyDescent="0.3">
      <c r="D104761" s="1"/>
      <c r="E104761" s="1"/>
    </row>
    <row r="104762" spans="4:5" x14ac:dyDescent="0.3">
      <c r="D104762" s="1"/>
      <c r="E104762" s="1"/>
    </row>
    <row r="104763" spans="4:5" x14ac:dyDescent="0.3">
      <c r="D104763" s="1"/>
      <c r="E104763" s="1"/>
    </row>
    <row r="104764" spans="4:5" x14ac:dyDescent="0.3">
      <c r="D104764" s="1"/>
      <c r="E104764" s="1"/>
    </row>
    <row r="104765" spans="4:5" x14ac:dyDescent="0.3">
      <c r="D104765" s="1"/>
      <c r="E104765" s="1"/>
    </row>
    <row r="104766" spans="4:5" x14ac:dyDescent="0.3">
      <c r="D104766" s="1"/>
      <c r="E104766" s="1"/>
    </row>
    <row r="104767" spans="4:5" x14ac:dyDescent="0.3">
      <c r="D104767" s="1"/>
      <c r="E104767" s="1"/>
    </row>
    <row r="104768" spans="4:5" x14ac:dyDescent="0.3">
      <c r="D104768" s="1"/>
      <c r="E104768" s="1"/>
    </row>
    <row r="104769" spans="4:5" x14ac:dyDescent="0.3">
      <c r="D104769" s="1"/>
      <c r="E104769" s="1"/>
    </row>
    <row r="104770" spans="4:5" x14ac:dyDescent="0.3">
      <c r="D104770" s="1"/>
      <c r="E104770" s="1"/>
    </row>
    <row r="104771" spans="4:5" x14ac:dyDescent="0.3">
      <c r="D104771" s="1"/>
      <c r="E104771" s="1"/>
    </row>
    <row r="104772" spans="4:5" x14ac:dyDescent="0.3">
      <c r="D104772" s="1"/>
      <c r="E104772" s="1"/>
    </row>
    <row r="104773" spans="4:5" x14ac:dyDescent="0.3">
      <c r="D104773" s="1"/>
      <c r="E104773" s="1"/>
    </row>
    <row r="104774" spans="4:5" x14ac:dyDescent="0.3">
      <c r="D104774" s="1"/>
      <c r="E104774" s="1"/>
    </row>
    <row r="104775" spans="4:5" x14ac:dyDescent="0.3">
      <c r="D104775" s="1"/>
      <c r="E104775" s="1"/>
    </row>
    <row r="104776" spans="4:5" x14ac:dyDescent="0.3">
      <c r="D104776" s="1"/>
      <c r="E104776" s="1"/>
    </row>
    <row r="104777" spans="4:5" x14ac:dyDescent="0.3">
      <c r="D104777" s="1"/>
      <c r="E104777" s="1"/>
    </row>
    <row r="104778" spans="4:5" x14ac:dyDescent="0.3">
      <c r="D104778" s="1"/>
      <c r="E104778" s="1"/>
    </row>
    <row r="104779" spans="4:5" x14ac:dyDescent="0.3">
      <c r="D104779" s="1"/>
      <c r="E104779" s="1"/>
    </row>
    <row r="104780" spans="4:5" x14ac:dyDescent="0.3">
      <c r="D104780" s="1"/>
      <c r="E104780" s="1"/>
    </row>
    <row r="104781" spans="4:5" x14ac:dyDescent="0.3">
      <c r="D104781" s="1"/>
      <c r="E104781" s="1"/>
    </row>
    <row r="104782" spans="4:5" x14ac:dyDescent="0.3">
      <c r="D104782" s="1"/>
      <c r="E104782" s="1"/>
    </row>
    <row r="104783" spans="4:5" x14ac:dyDescent="0.3">
      <c r="D104783" s="1"/>
      <c r="E104783" s="1"/>
    </row>
    <row r="104784" spans="4:5" x14ac:dyDescent="0.3">
      <c r="D104784" s="1"/>
      <c r="E104784" s="1"/>
    </row>
    <row r="104785" spans="4:5" x14ac:dyDescent="0.3">
      <c r="D104785" s="1"/>
      <c r="E104785" s="1"/>
    </row>
    <row r="104786" spans="4:5" x14ac:dyDescent="0.3">
      <c r="D104786" s="1"/>
      <c r="E104786" s="1"/>
    </row>
    <row r="104787" spans="4:5" x14ac:dyDescent="0.3">
      <c r="D104787" s="1"/>
      <c r="E104787" s="1"/>
    </row>
    <row r="104788" spans="4:5" x14ac:dyDescent="0.3">
      <c r="D104788" s="1"/>
      <c r="E104788" s="1"/>
    </row>
    <row r="104789" spans="4:5" x14ac:dyDescent="0.3">
      <c r="D104789" s="1"/>
      <c r="E104789" s="1"/>
    </row>
    <row r="104790" spans="4:5" x14ac:dyDescent="0.3">
      <c r="D104790" s="1"/>
      <c r="E104790" s="1"/>
    </row>
    <row r="104791" spans="4:5" x14ac:dyDescent="0.3">
      <c r="D104791" s="1"/>
      <c r="E104791" s="1"/>
    </row>
    <row r="104792" spans="4:5" x14ac:dyDescent="0.3">
      <c r="D104792" s="1"/>
      <c r="E104792" s="1"/>
    </row>
    <row r="104793" spans="4:5" x14ac:dyDescent="0.3">
      <c r="D104793" s="1"/>
      <c r="E104793" s="1"/>
    </row>
    <row r="104794" spans="4:5" x14ac:dyDescent="0.3">
      <c r="D104794" s="1"/>
      <c r="E104794" s="1"/>
    </row>
    <row r="104795" spans="4:5" x14ac:dyDescent="0.3">
      <c r="D104795" s="1"/>
      <c r="E104795" s="1"/>
    </row>
    <row r="104796" spans="4:5" x14ac:dyDescent="0.3">
      <c r="D104796" s="1"/>
      <c r="E104796" s="1"/>
    </row>
    <row r="104797" spans="4:5" x14ac:dyDescent="0.3">
      <c r="D104797" s="1"/>
      <c r="E104797" s="1"/>
    </row>
    <row r="104798" spans="4:5" x14ac:dyDescent="0.3">
      <c r="D104798" s="1"/>
      <c r="E104798" s="1"/>
    </row>
    <row r="104799" spans="4:5" x14ac:dyDescent="0.3">
      <c r="D104799" s="1"/>
      <c r="E104799" s="1"/>
    </row>
    <row r="104800" spans="4:5" x14ac:dyDescent="0.3">
      <c r="D104800" s="1"/>
      <c r="E104800" s="1"/>
    </row>
    <row r="104801" spans="4:5" x14ac:dyDescent="0.3">
      <c r="D104801" s="1"/>
      <c r="E104801" s="1"/>
    </row>
    <row r="104802" spans="4:5" x14ac:dyDescent="0.3">
      <c r="D104802" s="1"/>
      <c r="E104802" s="1"/>
    </row>
    <row r="104803" spans="4:5" x14ac:dyDescent="0.3">
      <c r="D104803" s="1"/>
      <c r="E104803" s="1"/>
    </row>
    <row r="104804" spans="4:5" x14ac:dyDescent="0.3">
      <c r="D104804" s="1"/>
      <c r="E104804" s="1"/>
    </row>
    <row r="104805" spans="4:5" x14ac:dyDescent="0.3">
      <c r="D104805" s="1"/>
      <c r="E104805" s="1"/>
    </row>
    <row r="104806" spans="4:5" x14ac:dyDescent="0.3">
      <c r="D104806" s="1"/>
      <c r="E104806" s="1"/>
    </row>
    <row r="104807" spans="4:5" x14ac:dyDescent="0.3">
      <c r="D104807" s="1"/>
      <c r="E104807" s="1"/>
    </row>
    <row r="104808" spans="4:5" x14ac:dyDescent="0.3">
      <c r="D104808" s="1"/>
      <c r="E104808" s="1"/>
    </row>
    <row r="104809" spans="4:5" x14ac:dyDescent="0.3">
      <c r="D104809" s="1"/>
      <c r="E104809" s="1"/>
    </row>
    <row r="104810" spans="4:5" x14ac:dyDescent="0.3">
      <c r="D104810" s="1"/>
      <c r="E104810" s="1"/>
    </row>
    <row r="104811" spans="4:5" x14ac:dyDescent="0.3">
      <c r="D104811" s="1"/>
      <c r="E104811" s="1"/>
    </row>
    <row r="104812" spans="4:5" x14ac:dyDescent="0.3">
      <c r="D104812" s="1"/>
      <c r="E104812" s="1"/>
    </row>
    <row r="104813" spans="4:5" x14ac:dyDescent="0.3">
      <c r="D104813" s="1"/>
      <c r="E104813" s="1"/>
    </row>
    <row r="104814" spans="4:5" x14ac:dyDescent="0.3">
      <c r="D104814" s="1"/>
      <c r="E104814" s="1"/>
    </row>
    <row r="104815" spans="4:5" x14ac:dyDescent="0.3">
      <c r="D104815" s="1"/>
      <c r="E104815" s="1"/>
    </row>
    <row r="104816" spans="4:5" x14ac:dyDescent="0.3">
      <c r="D104816" s="1"/>
      <c r="E104816" s="1"/>
    </row>
    <row r="104817" spans="4:5" x14ac:dyDescent="0.3">
      <c r="D104817" s="1"/>
      <c r="E104817" s="1"/>
    </row>
    <row r="104818" spans="4:5" x14ac:dyDescent="0.3">
      <c r="D104818" s="1"/>
      <c r="E104818" s="1"/>
    </row>
    <row r="104819" spans="4:5" x14ac:dyDescent="0.3">
      <c r="D104819" s="1"/>
      <c r="E104819" s="1"/>
    </row>
    <row r="104820" spans="4:5" x14ac:dyDescent="0.3">
      <c r="D104820" s="1"/>
      <c r="E104820" s="1"/>
    </row>
    <row r="104821" spans="4:5" x14ac:dyDescent="0.3">
      <c r="D104821" s="1"/>
      <c r="E104821" s="1"/>
    </row>
    <row r="104822" spans="4:5" x14ac:dyDescent="0.3">
      <c r="D104822" s="1"/>
      <c r="E104822" s="1"/>
    </row>
    <row r="104823" spans="4:5" x14ac:dyDescent="0.3">
      <c r="D104823" s="1"/>
      <c r="E104823" s="1"/>
    </row>
    <row r="104824" spans="4:5" x14ac:dyDescent="0.3">
      <c r="D104824" s="1"/>
      <c r="E104824" s="1"/>
    </row>
    <row r="104825" spans="4:5" x14ac:dyDescent="0.3">
      <c r="D104825" s="1"/>
      <c r="E104825" s="1"/>
    </row>
    <row r="104826" spans="4:5" x14ac:dyDescent="0.3">
      <c r="D104826" s="1"/>
      <c r="E104826" s="1"/>
    </row>
    <row r="104827" spans="4:5" x14ac:dyDescent="0.3">
      <c r="D104827" s="1"/>
      <c r="E104827" s="1"/>
    </row>
    <row r="104828" spans="4:5" x14ac:dyDescent="0.3">
      <c r="D104828" s="1"/>
      <c r="E104828" s="1"/>
    </row>
    <row r="104829" spans="4:5" x14ac:dyDescent="0.3">
      <c r="D104829" s="1"/>
      <c r="E104829" s="1"/>
    </row>
    <row r="104830" spans="4:5" x14ac:dyDescent="0.3">
      <c r="D104830" s="1"/>
      <c r="E104830" s="1"/>
    </row>
    <row r="104831" spans="4:5" x14ac:dyDescent="0.3">
      <c r="D104831" s="1"/>
      <c r="E104831" s="1"/>
    </row>
    <row r="104832" spans="4:5" x14ac:dyDescent="0.3">
      <c r="D104832" s="1"/>
      <c r="E104832" s="1"/>
    </row>
    <row r="104833" spans="4:5" x14ac:dyDescent="0.3">
      <c r="D104833" s="1"/>
      <c r="E104833" s="1"/>
    </row>
    <row r="104834" spans="4:5" x14ac:dyDescent="0.3">
      <c r="D104834" s="1"/>
      <c r="E104834" s="1"/>
    </row>
    <row r="104835" spans="4:5" x14ac:dyDescent="0.3">
      <c r="D104835" s="1"/>
      <c r="E104835" s="1"/>
    </row>
    <row r="104836" spans="4:5" x14ac:dyDescent="0.3">
      <c r="D104836" s="1"/>
      <c r="E104836" s="1"/>
    </row>
    <row r="104837" spans="4:5" x14ac:dyDescent="0.3">
      <c r="D104837" s="1"/>
      <c r="E104837" s="1"/>
    </row>
    <row r="104838" spans="4:5" x14ac:dyDescent="0.3">
      <c r="D104838" s="1"/>
      <c r="E104838" s="1"/>
    </row>
    <row r="104839" spans="4:5" x14ac:dyDescent="0.3">
      <c r="D104839" s="1"/>
      <c r="E104839" s="1"/>
    </row>
    <row r="104840" spans="4:5" x14ac:dyDescent="0.3">
      <c r="D104840" s="1"/>
      <c r="E104840" s="1"/>
    </row>
    <row r="104841" spans="4:5" x14ac:dyDescent="0.3">
      <c r="D104841" s="1"/>
      <c r="E104841" s="1"/>
    </row>
    <row r="104842" spans="4:5" x14ac:dyDescent="0.3">
      <c r="D104842" s="1"/>
      <c r="E104842" s="1"/>
    </row>
    <row r="104843" spans="4:5" x14ac:dyDescent="0.3">
      <c r="D104843" s="1"/>
      <c r="E104843" s="1"/>
    </row>
    <row r="104844" spans="4:5" x14ac:dyDescent="0.3">
      <c r="D104844" s="1"/>
      <c r="E104844" s="1"/>
    </row>
    <row r="104845" spans="4:5" x14ac:dyDescent="0.3">
      <c r="D104845" s="1"/>
      <c r="E104845" s="1"/>
    </row>
    <row r="104846" spans="4:5" x14ac:dyDescent="0.3">
      <c r="D104846" s="1"/>
      <c r="E104846" s="1"/>
    </row>
    <row r="104847" spans="4:5" x14ac:dyDescent="0.3">
      <c r="D104847" s="1"/>
      <c r="E104847" s="1"/>
    </row>
    <row r="104848" spans="4:5" x14ac:dyDescent="0.3">
      <c r="D104848" s="1"/>
      <c r="E104848" s="1"/>
    </row>
    <row r="104849" spans="4:5" x14ac:dyDescent="0.3">
      <c r="D104849" s="1"/>
      <c r="E104849" s="1"/>
    </row>
    <row r="104850" spans="4:5" x14ac:dyDescent="0.3">
      <c r="D104850" s="1"/>
      <c r="E104850" s="1"/>
    </row>
    <row r="104851" spans="4:5" x14ac:dyDescent="0.3">
      <c r="D104851" s="1"/>
      <c r="E104851" s="1"/>
    </row>
    <row r="104852" spans="4:5" x14ac:dyDescent="0.3">
      <c r="D104852" s="1"/>
      <c r="E104852" s="1"/>
    </row>
    <row r="104853" spans="4:5" x14ac:dyDescent="0.3">
      <c r="D104853" s="1"/>
      <c r="E104853" s="1"/>
    </row>
    <row r="104854" spans="4:5" x14ac:dyDescent="0.3">
      <c r="D104854" s="1"/>
      <c r="E104854" s="1"/>
    </row>
    <row r="104855" spans="4:5" x14ac:dyDescent="0.3">
      <c r="D104855" s="1"/>
      <c r="E104855" s="1"/>
    </row>
    <row r="104856" spans="4:5" x14ac:dyDescent="0.3">
      <c r="D104856" s="1"/>
      <c r="E104856" s="1"/>
    </row>
    <row r="104857" spans="4:5" x14ac:dyDescent="0.3">
      <c r="D104857" s="1"/>
      <c r="E104857" s="1"/>
    </row>
    <row r="104858" spans="4:5" x14ac:dyDescent="0.3">
      <c r="D104858" s="1"/>
      <c r="E104858" s="1"/>
    </row>
    <row r="104859" spans="4:5" x14ac:dyDescent="0.3">
      <c r="D104859" s="1"/>
      <c r="E104859" s="1"/>
    </row>
    <row r="104860" spans="4:5" x14ac:dyDescent="0.3">
      <c r="D104860" s="1"/>
      <c r="E104860" s="1"/>
    </row>
    <row r="104861" spans="4:5" x14ac:dyDescent="0.3">
      <c r="D104861" s="1"/>
      <c r="E104861" s="1"/>
    </row>
    <row r="104862" spans="4:5" x14ac:dyDescent="0.3">
      <c r="D104862" s="1"/>
      <c r="E104862" s="1"/>
    </row>
    <row r="104863" spans="4:5" x14ac:dyDescent="0.3">
      <c r="D104863" s="1"/>
      <c r="E104863" s="1"/>
    </row>
    <row r="104864" spans="4:5" x14ac:dyDescent="0.3">
      <c r="D104864" s="1"/>
      <c r="E104864" s="1"/>
    </row>
    <row r="104865" spans="4:5" x14ac:dyDescent="0.3">
      <c r="D104865" s="1"/>
      <c r="E104865" s="1"/>
    </row>
    <row r="104866" spans="4:5" x14ac:dyDescent="0.3">
      <c r="D104866" s="1"/>
      <c r="E104866" s="1"/>
    </row>
    <row r="104867" spans="4:5" x14ac:dyDescent="0.3">
      <c r="D104867" s="1"/>
      <c r="E104867" s="1"/>
    </row>
    <row r="104868" spans="4:5" x14ac:dyDescent="0.3">
      <c r="D104868" s="1"/>
      <c r="E104868" s="1"/>
    </row>
    <row r="104869" spans="4:5" x14ac:dyDescent="0.3">
      <c r="D104869" s="1"/>
      <c r="E104869" s="1"/>
    </row>
    <row r="104870" spans="4:5" x14ac:dyDescent="0.3">
      <c r="D104870" s="1"/>
      <c r="E104870" s="1"/>
    </row>
    <row r="104871" spans="4:5" x14ac:dyDescent="0.3">
      <c r="D104871" s="1"/>
      <c r="E104871" s="1"/>
    </row>
    <row r="104872" spans="4:5" x14ac:dyDescent="0.3">
      <c r="D104872" s="1"/>
      <c r="E104872" s="1"/>
    </row>
    <row r="104873" spans="4:5" x14ac:dyDescent="0.3">
      <c r="D104873" s="1"/>
      <c r="E104873" s="1"/>
    </row>
    <row r="104874" spans="4:5" x14ac:dyDescent="0.3">
      <c r="D104874" s="1"/>
      <c r="E104874" s="1"/>
    </row>
    <row r="104875" spans="4:5" x14ac:dyDescent="0.3">
      <c r="D104875" s="1"/>
      <c r="E104875" s="1"/>
    </row>
    <row r="104876" spans="4:5" x14ac:dyDescent="0.3">
      <c r="D104876" s="1"/>
      <c r="E104876" s="1"/>
    </row>
    <row r="104877" spans="4:5" x14ac:dyDescent="0.3">
      <c r="D104877" s="1"/>
      <c r="E104877" s="1"/>
    </row>
    <row r="104878" spans="4:5" x14ac:dyDescent="0.3">
      <c r="D104878" s="1"/>
      <c r="E104878" s="1"/>
    </row>
    <row r="104879" spans="4:5" x14ac:dyDescent="0.3">
      <c r="D104879" s="1"/>
      <c r="E104879" s="1"/>
    </row>
    <row r="104880" spans="4:5" x14ac:dyDescent="0.3">
      <c r="D104880" s="1"/>
      <c r="E104880" s="1"/>
    </row>
    <row r="104881" spans="4:5" x14ac:dyDescent="0.3">
      <c r="D104881" s="1"/>
      <c r="E104881" s="1"/>
    </row>
    <row r="104882" spans="4:5" x14ac:dyDescent="0.3">
      <c r="D104882" s="1"/>
      <c r="E104882" s="1"/>
    </row>
    <row r="104883" spans="4:5" x14ac:dyDescent="0.3">
      <c r="D104883" s="1"/>
      <c r="E104883" s="1"/>
    </row>
    <row r="104884" spans="4:5" x14ac:dyDescent="0.3">
      <c r="D104884" s="1"/>
      <c r="E104884" s="1"/>
    </row>
    <row r="104885" spans="4:5" x14ac:dyDescent="0.3">
      <c r="D104885" s="1"/>
      <c r="E104885" s="1"/>
    </row>
    <row r="104886" spans="4:5" x14ac:dyDescent="0.3">
      <c r="D104886" s="1"/>
      <c r="E104886" s="1"/>
    </row>
    <row r="104887" spans="4:5" x14ac:dyDescent="0.3">
      <c r="D104887" s="1"/>
      <c r="E104887" s="1"/>
    </row>
    <row r="104888" spans="4:5" x14ac:dyDescent="0.3">
      <c r="D104888" s="1"/>
      <c r="E104888" s="1"/>
    </row>
    <row r="104889" spans="4:5" x14ac:dyDescent="0.3">
      <c r="D104889" s="1"/>
      <c r="E104889" s="1"/>
    </row>
    <row r="104890" spans="4:5" x14ac:dyDescent="0.3">
      <c r="D104890" s="1"/>
      <c r="E104890" s="1"/>
    </row>
    <row r="104891" spans="4:5" x14ac:dyDescent="0.3">
      <c r="D104891" s="1"/>
      <c r="E104891" s="1"/>
    </row>
    <row r="104892" spans="4:5" x14ac:dyDescent="0.3">
      <c r="D104892" s="1"/>
      <c r="E104892" s="1"/>
    </row>
    <row r="104893" spans="4:5" x14ac:dyDescent="0.3">
      <c r="D104893" s="1"/>
      <c r="E104893" s="1"/>
    </row>
    <row r="104894" spans="4:5" x14ac:dyDescent="0.3">
      <c r="D104894" s="1"/>
      <c r="E104894" s="1"/>
    </row>
    <row r="104895" spans="4:5" x14ac:dyDescent="0.3">
      <c r="D104895" s="1"/>
      <c r="E104895" s="1"/>
    </row>
    <row r="104896" spans="4:5" x14ac:dyDescent="0.3">
      <c r="D104896" s="1"/>
      <c r="E104896" s="1"/>
    </row>
    <row r="104897" spans="4:5" x14ac:dyDescent="0.3">
      <c r="D104897" s="1"/>
      <c r="E104897" s="1"/>
    </row>
    <row r="104898" spans="4:5" x14ac:dyDescent="0.3">
      <c r="D104898" s="1"/>
      <c r="E104898" s="1"/>
    </row>
    <row r="104899" spans="4:5" x14ac:dyDescent="0.3">
      <c r="D104899" s="1"/>
      <c r="E104899" s="1"/>
    </row>
    <row r="104900" spans="4:5" x14ac:dyDescent="0.3">
      <c r="D104900" s="1"/>
      <c r="E104900" s="1"/>
    </row>
    <row r="104901" spans="4:5" x14ac:dyDescent="0.3">
      <c r="D104901" s="1"/>
      <c r="E104901" s="1"/>
    </row>
    <row r="104902" spans="4:5" x14ac:dyDescent="0.3">
      <c r="D104902" s="1"/>
      <c r="E104902" s="1"/>
    </row>
    <row r="104903" spans="4:5" x14ac:dyDescent="0.3">
      <c r="D104903" s="1"/>
      <c r="E104903" s="1"/>
    </row>
    <row r="104904" spans="4:5" x14ac:dyDescent="0.3">
      <c r="D104904" s="1"/>
      <c r="E104904" s="1"/>
    </row>
    <row r="104905" spans="4:5" x14ac:dyDescent="0.3">
      <c r="D104905" s="1"/>
      <c r="E104905" s="1"/>
    </row>
    <row r="104906" spans="4:5" x14ac:dyDescent="0.3">
      <c r="D104906" s="1"/>
      <c r="E104906" s="1"/>
    </row>
    <row r="104907" spans="4:5" x14ac:dyDescent="0.3">
      <c r="D104907" s="1"/>
      <c r="E104907" s="1"/>
    </row>
    <row r="104908" spans="4:5" x14ac:dyDescent="0.3">
      <c r="D104908" s="1"/>
      <c r="E104908" s="1"/>
    </row>
    <row r="104909" spans="4:5" x14ac:dyDescent="0.3">
      <c r="D104909" s="1"/>
      <c r="E104909" s="1"/>
    </row>
    <row r="104910" spans="4:5" x14ac:dyDescent="0.3">
      <c r="D104910" s="1"/>
      <c r="E104910" s="1"/>
    </row>
    <row r="104911" spans="4:5" x14ac:dyDescent="0.3">
      <c r="D104911" s="1"/>
      <c r="E104911" s="1"/>
    </row>
    <row r="104912" spans="4:5" x14ac:dyDescent="0.3">
      <c r="D104912" s="1"/>
      <c r="E104912" s="1"/>
    </row>
    <row r="104913" spans="4:5" x14ac:dyDescent="0.3">
      <c r="D104913" s="1"/>
      <c r="E104913" s="1"/>
    </row>
    <row r="104914" spans="4:5" x14ac:dyDescent="0.3">
      <c r="D104914" s="1"/>
      <c r="E104914" s="1"/>
    </row>
    <row r="104915" spans="4:5" x14ac:dyDescent="0.3">
      <c r="D104915" s="1"/>
      <c r="E104915" s="1"/>
    </row>
    <row r="104916" spans="4:5" x14ac:dyDescent="0.3">
      <c r="D104916" s="1"/>
      <c r="E104916" s="1"/>
    </row>
    <row r="104917" spans="4:5" x14ac:dyDescent="0.3">
      <c r="D104917" s="1"/>
      <c r="E104917" s="1"/>
    </row>
    <row r="104918" spans="4:5" x14ac:dyDescent="0.3">
      <c r="D104918" s="1"/>
      <c r="E104918" s="1"/>
    </row>
    <row r="104919" spans="4:5" x14ac:dyDescent="0.3">
      <c r="D104919" s="1"/>
      <c r="E104919" s="1"/>
    </row>
    <row r="104920" spans="4:5" x14ac:dyDescent="0.3">
      <c r="D104920" s="1"/>
      <c r="E104920" s="1"/>
    </row>
    <row r="104921" spans="4:5" x14ac:dyDescent="0.3">
      <c r="D104921" s="1"/>
      <c r="E104921" s="1"/>
    </row>
    <row r="104922" spans="4:5" x14ac:dyDescent="0.3">
      <c r="D104922" s="1"/>
      <c r="E104922" s="1"/>
    </row>
    <row r="104923" spans="4:5" x14ac:dyDescent="0.3">
      <c r="D104923" s="1"/>
      <c r="E104923" s="1"/>
    </row>
    <row r="104924" spans="4:5" x14ac:dyDescent="0.3">
      <c r="D104924" s="1"/>
      <c r="E104924" s="1"/>
    </row>
    <row r="104925" spans="4:5" x14ac:dyDescent="0.3">
      <c r="D104925" s="1"/>
      <c r="E104925" s="1"/>
    </row>
    <row r="104926" spans="4:5" x14ac:dyDescent="0.3">
      <c r="D104926" s="1"/>
      <c r="E104926" s="1"/>
    </row>
    <row r="104927" spans="4:5" x14ac:dyDescent="0.3">
      <c r="D104927" s="1"/>
      <c r="E104927" s="1"/>
    </row>
    <row r="104928" spans="4:5" x14ac:dyDescent="0.3">
      <c r="D104928" s="1"/>
      <c r="E104928" s="1"/>
    </row>
    <row r="104929" spans="4:5" x14ac:dyDescent="0.3">
      <c r="D104929" s="1"/>
      <c r="E104929" s="1"/>
    </row>
    <row r="104930" spans="4:5" x14ac:dyDescent="0.3">
      <c r="D104930" s="1"/>
      <c r="E104930" s="1"/>
    </row>
    <row r="104931" spans="4:5" x14ac:dyDescent="0.3">
      <c r="D104931" s="1"/>
      <c r="E104931" s="1"/>
    </row>
    <row r="104932" spans="4:5" x14ac:dyDescent="0.3">
      <c r="D104932" s="1"/>
      <c r="E104932" s="1"/>
    </row>
    <row r="104933" spans="4:5" x14ac:dyDescent="0.3">
      <c r="D104933" s="1"/>
      <c r="E104933" s="1"/>
    </row>
    <row r="104934" spans="4:5" x14ac:dyDescent="0.3">
      <c r="D104934" s="1"/>
      <c r="E104934" s="1"/>
    </row>
    <row r="104935" spans="4:5" x14ac:dyDescent="0.3">
      <c r="D104935" s="1"/>
      <c r="E104935" s="1"/>
    </row>
    <row r="104936" spans="4:5" x14ac:dyDescent="0.3">
      <c r="D104936" s="1"/>
      <c r="E104936" s="1"/>
    </row>
    <row r="104937" spans="4:5" x14ac:dyDescent="0.3">
      <c r="D104937" s="1"/>
      <c r="E104937" s="1"/>
    </row>
    <row r="104938" spans="4:5" x14ac:dyDescent="0.3">
      <c r="D104938" s="1"/>
      <c r="E104938" s="1"/>
    </row>
    <row r="104939" spans="4:5" x14ac:dyDescent="0.3">
      <c r="D104939" s="1"/>
      <c r="E104939" s="1"/>
    </row>
    <row r="104940" spans="4:5" x14ac:dyDescent="0.3">
      <c r="D104940" s="1"/>
      <c r="E104940" s="1"/>
    </row>
    <row r="104941" spans="4:5" x14ac:dyDescent="0.3">
      <c r="D104941" s="1"/>
      <c r="E104941" s="1"/>
    </row>
    <row r="104942" spans="4:5" x14ac:dyDescent="0.3">
      <c r="D104942" s="1"/>
      <c r="E104942" s="1"/>
    </row>
    <row r="104943" spans="4:5" x14ac:dyDescent="0.3">
      <c r="D104943" s="1"/>
      <c r="E104943" s="1"/>
    </row>
    <row r="104944" spans="4:5" x14ac:dyDescent="0.3">
      <c r="D104944" s="1"/>
      <c r="E104944" s="1"/>
    </row>
    <row r="104945" spans="4:5" x14ac:dyDescent="0.3">
      <c r="D104945" s="1"/>
      <c r="E104945" s="1"/>
    </row>
    <row r="104946" spans="4:5" x14ac:dyDescent="0.3">
      <c r="D104946" s="1"/>
      <c r="E104946" s="1"/>
    </row>
    <row r="104947" spans="4:5" x14ac:dyDescent="0.3">
      <c r="D104947" s="1"/>
      <c r="E104947" s="1"/>
    </row>
    <row r="104948" spans="4:5" x14ac:dyDescent="0.3">
      <c r="D104948" s="1"/>
      <c r="E104948" s="1"/>
    </row>
    <row r="104949" spans="4:5" x14ac:dyDescent="0.3">
      <c r="D104949" s="1"/>
      <c r="E104949" s="1"/>
    </row>
    <row r="104950" spans="4:5" x14ac:dyDescent="0.3">
      <c r="D104950" s="1"/>
      <c r="E104950" s="1"/>
    </row>
    <row r="104951" spans="4:5" x14ac:dyDescent="0.3">
      <c r="D104951" s="1"/>
      <c r="E104951" s="1"/>
    </row>
    <row r="104952" spans="4:5" x14ac:dyDescent="0.3">
      <c r="D104952" s="1"/>
      <c r="E104952" s="1"/>
    </row>
    <row r="104953" spans="4:5" x14ac:dyDescent="0.3">
      <c r="D104953" s="1"/>
      <c r="E104953" s="1"/>
    </row>
    <row r="104954" spans="4:5" x14ac:dyDescent="0.3">
      <c r="D104954" s="1"/>
      <c r="E104954" s="1"/>
    </row>
    <row r="104955" spans="4:5" x14ac:dyDescent="0.3">
      <c r="D104955" s="1"/>
      <c r="E104955" s="1"/>
    </row>
    <row r="104956" spans="4:5" x14ac:dyDescent="0.3">
      <c r="D104956" s="1"/>
      <c r="E104956" s="1"/>
    </row>
    <row r="104957" spans="4:5" x14ac:dyDescent="0.3">
      <c r="D104957" s="1"/>
      <c r="E104957" s="1"/>
    </row>
    <row r="104958" spans="4:5" x14ac:dyDescent="0.3">
      <c r="D104958" s="1"/>
      <c r="E104958" s="1"/>
    </row>
    <row r="104959" spans="4:5" x14ac:dyDescent="0.3">
      <c r="D104959" s="1"/>
      <c r="E104959" s="1"/>
    </row>
    <row r="104960" spans="4:5" x14ac:dyDescent="0.3">
      <c r="D104960" s="1"/>
      <c r="E104960" s="1"/>
    </row>
    <row r="104961" spans="4:5" x14ac:dyDescent="0.3">
      <c r="D104961" s="1"/>
      <c r="E104961" s="1"/>
    </row>
    <row r="104962" spans="4:5" x14ac:dyDescent="0.3">
      <c r="D104962" s="1"/>
      <c r="E104962" s="1"/>
    </row>
    <row r="104963" spans="4:5" x14ac:dyDescent="0.3">
      <c r="D104963" s="1"/>
      <c r="E104963" s="1"/>
    </row>
    <row r="104964" spans="4:5" x14ac:dyDescent="0.3">
      <c r="D104964" s="1"/>
      <c r="E104964" s="1"/>
    </row>
    <row r="104965" spans="4:5" x14ac:dyDescent="0.3">
      <c r="D104965" s="1"/>
      <c r="E104965" s="1"/>
    </row>
    <row r="104966" spans="4:5" x14ac:dyDescent="0.3">
      <c r="D104966" s="1"/>
      <c r="E104966" s="1"/>
    </row>
    <row r="104967" spans="4:5" x14ac:dyDescent="0.3">
      <c r="D104967" s="1"/>
      <c r="E104967" s="1"/>
    </row>
    <row r="104968" spans="4:5" x14ac:dyDescent="0.3">
      <c r="D104968" s="1"/>
      <c r="E104968" s="1"/>
    </row>
    <row r="104969" spans="4:5" x14ac:dyDescent="0.3">
      <c r="D104969" s="1"/>
      <c r="E104969" s="1"/>
    </row>
    <row r="104970" spans="4:5" x14ac:dyDescent="0.3">
      <c r="D104970" s="1"/>
      <c r="E104970" s="1"/>
    </row>
    <row r="104971" spans="4:5" x14ac:dyDescent="0.3">
      <c r="D104971" s="1"/>
      <c r="E104971" s="1"/>
    </row>
    <row r="104972" spans="4:5" x14ac:dyDescent="0.3">
      <c r="D104972" s="1"/>
      <c r="E104972" s="1"/>
    </row>
    <row r="104973" spans="4:5" x14ac:dyDescent="0.3">
      <c r="D104973" s="1"/>
      <c r="E104973" s="1"/>
    </row>
    <row r="104974" spans="4:5" x14ac:dyDescent="0.3">
      <c r="D104974" s="1"/>
      <c r="E104974" s="1"/>
    </row>
    <row r="104975" spans="4:5" x14ac:dyDescent="0.3">
      <c r="D104975" s="1"/>
      <c r="E104975" s="1"/>
    </row>
    <row r="104976" spans="4:5" x14ac:dyDescent="0.3">
      <c r="D104976" s="1"/>
      <c r="E104976" s="1"/>
    </row>
    <row r="104977" spans="4:5" x14ac:dyDescent="0.3">
      <c r="D104977" s="1"/>
      <c r="E104977" s="1"/>
    </row>
    <row r="104978" spans="4:5" x14ac:dyDescent="0.3">
      <c r="D104978" s="1"/>
      <c r="E104978" s="1"/>
    </row>
    <row r="104979" spans="4:5" x14ac:dyDescent="0.3">
      <c r="D104979" s="1"/>
      <c r="E104979" s="1"/>
    </row>
    <row r="104980" spans="4:5" x14ac:dyDescent="0.3">
      <c r="D104980" s="1"/>
      <c r="E104980" s="1"/>
    </row>
    <row r="104981" spans="4:5" x14ac:dyDescent="0.3">
      <c r="D104981" s="1"/>
      <c r="E104981" s="1"/>
    </row>
    <row r="104982" spans="4:5" x14ac:dyDescent="0.3">
      <c r="D104982" s="1"/>
      <c r="E104982" s="1"/>
    </row>
    <row r="104983" spans="4:5" x14ac:dyDescent="0.3">
      <c r="D104983" s="1"/>
      <c r="E104983" s="1"/>
    </row>
    <row r="104984" spans="4:5" x14ac:dyDescent="0.3">
      <c r="D104984" s="1"/>
      <c r="E104984" s="1"/>
    </row>
    <row r="104985" spans="4:5" x14ac:dyDescent="0.3">
      <c r="D104985" s="1"/>
      <c r="E104985" s="1"/>
    </row>
    <row r="104986" spans="4:5" x14ac:dyDescent="0.3">
      <c r="D104986" s="1"/>
      <c r="E104986" s="1"/>
    </row>
    <row r="104987" spans="4:5" x14ac:dyDescent="0.3">
      <c r="D104987" s="1"/>
      <c r="E104987" s="1"/>
    </row>
    <row r="104988" spans="4:5" x14ac:dyDescent="0.3">
      <c r="D104988" s="1"/>
      <c r="E104988" s="1"/>
    </row>
    <row r="104989" spans="4:5" x14ac:dyDescent="0.3">
      <c r="D104989" s="1"/>
      <c r="E104989" s="1"/>
    </row>
    <row r="104990" spans="4:5" x14ac:dyDescent="0.3">
      <c r="D104990" s="1"/>
      <c r="E104990" s="1"/>
    </row>
    <row r="104991" spans="4:5" x14ac:dyDescent="0.3">
      <c r="D104991" s="1"/>
      <c r="E104991" s="1"/>
    </row>
    <row r="104992" spans="4:5" x14ac:dyDescent="0.3">
      <c r="D104992" s="1"/>
      <c r="E104992" s="1"/>
    </row>
    <row r="104993" spans="4:5" x14ac:dyDescent="0.3">
      <c r="D104993" s="1"/>
      <c r="E104993" s="1"/>
    </row>
    <row r="104994" spans="4:5" x14ac:dyDescent="0.3">
      <c r="D104994" s="1"/>
      <c r="E104994" s="1"/>
    </row>
    <row r="104995" spans="4:5" x14ac:dyDescent="0.3">
      <c r="D104995" s="1"/>
      <c r="E104995" s="1"/>
    </row>
    <row r="104996" spans="4:5" x14ac:dyDescent="0.3">
      <c r="D104996" s="1"/>
      <c r="E104996" s="1"/>
    </row>
    <row r="104997" spans="4:5" x14ac:dyDescent="0.3">
      <c r="D104997" s="1"/>
      <c r="E104997" s="1"/>
    </row>
    <row r="104998" spans="4:5" x14ac:dyDescent="0.3">
      <c r="D104998" s="1"/>
      <c r="E104998" s="1"/>
    </row>
    <row r="104999" spans="4:5" x14ac:dyDescent="0.3">
      <c r="D104999" s="1"/>
      <c r="E104999" s="1"/>
    </row>
    <row r="105000" spans="4:5" x14ac:dyDescent="0.3">
      <c r="D105000" s="1"/>
      <c r="E105000" s="1"/>
    </row>
    <row r="105001" spans="4:5" x14ac:dyDescent="0.3">
      <c r="D105001" s="1"/>
      <c r="E105001" s="1"/>
    </row>
    <row r="105002" spans="4:5" x14ac:dyDescent="0.3">
      <c r="D105002" s="1"/>
      <c r="E105002" s="1"/>
    </row>
    <row r="105003" spans="4:5" x14ac:dyDescent="0.3">
      <c r="D105003" s="1"/>
      <c r="E105003" s="1"/>
    </row>
    <row r="105004" spans="4:5" x14ac:dyDescent="0.3">
      <c r="D105004" s="1"/>
      <c r="E105004" s="1"/>
    </row>
    <row r="105005" spans="4:5" x14ac:dyDescent="0.3">
      <c r="D105005" s="1"/>
      <c r="E105005" s="1"/>
    </row>
    <row r="105006" spans="4:5" x14ac:dyDescent="0.3">
      <c r="D105006" s="1"/>
      <c r="E105006" s="1"/>
    </row>
    <row r="105007" spans="4:5" x14ac:dyDescent="0.3">
      <c r="D105007" s="1"/>
      <c r="E105007" s="1"/>
    </row>
    <row r="105008" spans="4:5" x14ac:dyDescent="0.3">
      <c r="D105008" s="1"/>
      <c r="E105008" s="1"/>
    </row>
    <row r="105009" spans="4:5" x14ac:dyDescent="0.3">
      <c r="D105009" s="1"/>
      <c r="E105009" s="1"/>
    </row>
    <row r="105010" spans="4:5" x14ac:dyDescent="0.3">
      <c r="D105010" s="1"/>
      <c r="E105010" s="1"/>
    </row>
    <row r="105011" spans="4:5" x14ac:dyDescent="0.3">
      <c r="D105011" s="1"/>
      <c r="E105011" s="1"/>
    </row>
    <row r="105012" spans="4:5" x14ac:dyDescent="0.3">
      <c r="D105012" s="1"/>
      <c r="E105012" s="1"/>
    </row>
    <row r="105013" spans="4:5" x14ac:dyDescent="0.3">
      <c r="D105013" s="1"/>
      <c r="E105013" s="1"/>
    </row>
    <row r="105014" spans="4:5" x14ac:dyDescent="0.3">
      <c r="D105014" s="1"/>
      <c r="E105014" s="1"/>
    </row>
    <row r="105015" spans="4:5" x14ac:dyDescent="0.3">
      <c r="D105015" s="1"/>
      <c r="E105015" s="1"/>
    </row>
    <row r="105016" spans="4:5" x14ac:dyDescent="0.3">
      <c r="D105016" s="1"/>
      <c r="E105016" s="1"/>
    </row>
    <row r="105017" spans="4:5" x14ac:dyDescent="0.3">
      <c r="D105017" s="1"/>
      <c r="E105017" s="1"/>
    </row>
    <row r="105018" spans="4:5" x14ac:dyDescent="0.3">
      <c r="D105018" s="1"/>
      <c r="E105018" s="1"/>
    </row>
    <row r="105019" spans="4:5" x14ac:dyDescent="0.3">
      <c r="D105019" s="1"/>
      <c r="E105019" s="1"/>
    </row>
    <row r="105020" spans="4:5" x14ac:dyDescent="0.3">
      <c r="D105020" s="1"/>
      <c r="E105020" s="1"/>
    </row>
    <row r="105021" spans="4:5" x14ac:dyDescent="0.3">
      <c r="D105021" s="1"/>
      <c r="E105021" s="1"/>
    </row>
    <row r="105022" spans="4:5" x14ac:dyDescent="0.3">
      <c r="D105022" s="1"/>
      <c r="E105022" s="1"/>
    </row>
    <row r="105023" spans="4:5" x14ac:dyDescent="0.3">
      <c r="D105023" s="1"/>
      <c r="E105023" s="1"/>
    </row>
    <row r="105024" spans="4:5" x14ac:dyDescent="0.3">
      <c r="D105024" s="1"/>
      <c r="E105024" s="1"/>
    </row>
    <row r="105025" spans="4:5" x14ac:dyDescent="0.3">
      <c r="D105025" s="1"/>
      <c r="E105025" s="1"/>
    </row>
    <row r="105026" spans="4:5" x14ac:dyDescent="0.3">
      <c r="D105026" s="1"/>
      <c r="E105026" s="1"/>
    </row>
    <row r="105027" spans="4:5" x14ac:dyDescent="0.3">
      <c r="D105027" s="1"/>
      <c r="E105027" s="1"/>
    </row>
    <row r="105028" spans="4:5" x14ac:dyDescent="0.3">
      <c r="D105028" s="1"/>
      <c r="E105028" s="1"/>
    </row>
    <row r="105029" spans="4:5" x14ac:dyDescent="0.3">
      <c r="D105029" s="1"/>
      <c r="E105029" s="1"/>
    </row>
    <row r="105030" spans="4:5" x14ac:dyDescent="0.3">
      <c r="D105030" s="1"/>
      <c r="E105030" s="1"/>
    </row>
    <row r="105031" spans="4:5" x14ac:dyDescent="0.3">
      <c r="D105031" s="1"/>
      <c r="E105031" s="1"/>
    </row>
    <row r="105032" spans="4:5" x14ac:dyDescent="0.3">
      <c r="D105032" s="1"/>
      <c r="E105032" s="1"/>
    </row>
    <row r="105033" spans="4:5" x14ac:dyDescent="0.3">
      <c r="D105033" s="1"/>
      <c r="E105033" s="1"/>
    </row>
    <row r="105034" spans="4:5" x14ac:dyDescent="0.3">
      <c r="D105034" s="1"/>
      <c r="E105034" s="1"/>
    </row>
    <row r="105035" spans="4:5" x14ac:dyDescent="0.3">
      <c r="D105035" s="1"/>
      <c r="E105035" s="1"/>
    </row>
    <row r="105036" spans="4:5" x14ac:dyDescent="0.3">
      <c r="D105036" s="1"/>
      <c r="E105036" s="1"/>
    </row>
    <row r="105037" spans="4:5" x14ac:dyDescent="0.3">
      <c r="D105037" s="1"/>
      <c r="E105037" s="1"/>
    </row>
    <row r="105038" spans="4:5" x14ac:dyDescent="0.3">
      <c r="D105038" s="1"/>
      <c r="E105038" s="1"/>
    </row>
    <row r="105039" spans="4:5" x14ac:dyDescent="0.3">
      <c r="D105039" s="1"/>
      <c r="E105039" s="1"/>
    </row>
    <row r="105040" spans="4:5" x14ac:dyDescent="0.3">
      <c r="D105040" s="1"/>
      <c r="E105040" s="1"/>
    </row>
    <row r="105041" spans="4:5" x14ac:dyDescent="0.3">
      <c r="D105041" s="1"/>
      <c r="E105041" s="1"/>
    </row>
    <row r="105042" spans="4:5" x14ac:dyDescent="0.3">
      <c r="D105042" s="1"/>
      <c r="E105042" s="1"/>
    </row>
    <row r="105043" spans="4:5" x14ac:dyDescent="0.3">
      <c r="D105043" s="1"/>
      <c r="E105043" s="1"/>
    </row>
    <row r="105044" spans="4:5" x14ac:dyDescent="0.3">
      <c r="D105044" s="1"/>
      <c r="E105044" s="1"/>
    </row>
    <row r="105045" spans="4:5" x14ac:dyDescent="0.3">
      <c r="D105045" s="1"/>
      <c r="E105045" s="1"/>
    </row>
    <row r="105046" spans="4:5" x14ac:dyDescent="0.3">
      <c r="D105046" s="1"/>
      <c r="E105046" s="1"/>
    </row>
    <row r="105047" spans="4:5" x14ac:dyDescent="0.3">
      <c r="D105047" s="1"/>
      <c r="E105047" s="1"/>
    </row>
    <row r="105048" spans="4:5" x14ac:dyDescent="0.3">
      <c r="D105048" s="1"/>
      <c r="E105048" s="1"/>
    </row>
    <row r="105049" spans="4:5" x14ac:dyDescent="0.3">
      <c r="D105049" s="1"/>
      <c r="E105049" s="1"/>
    </row>
    <row r="105050" spans="4:5" x14ac:dyDescent="0.3">
      <c r="D105050" s="1"/>
      <c r="E105050" s="1"/>
    </row>
    <row r="105051" spans="4:5" x14ac:dyDescent="0.3">
      <c r="D105051" s="1"/>
      <c r="E105051" s="1"/>
    </row>
    <row r="105052" spans="4:5" x14ac:dyDescent="0.3">
      <c r="D105052" s="1"/>
      <c r="E105052" s="1"/>
    </row>
    <row r="105053" spans="4:5" x14ac:dyDescent="0.3">
      <c r="D105053" s="1"/>
      <c r="E105053" s="1"/>
    </row>
    <row r="105054" spans="4:5" x14ac:dyDescent="0.3">
      <c r="D105054" s="1"/>
      <c r="E105054" s="1"/>
    </row>
    <row r="105055" spans="4:5" x14ac:dyDescent="0.3">
      <c r="D105055" s="1"/>
      <c r="E105055" s="1"/>
    </row>
    <row r="105056" spans="4:5" x14ac:dyDescent="0.3">
      <c r="D105056" s="1"/>
      <c r="E105056" s="1"/>
    </row>
    <row r="105057" spans="4:5" x14ac:dyDescent="0.3">
      <c r="D105057" s="1"/>
      <c r="E105057" s="1"/>
    </row>
    <row r="105058" spans="4:5" x14ac:dyDescent="0.3">
      <c r="D105058" s="1"/>
      <c r="E105058" s="1"/>
    </row>
    <row r="105059" spans="4:5" x14ac:dyDescent="0.3">
      <c r="D105059" s="1"/>
      <c r="E105059" s="1"/>
    </row>
    <row r="105060" spans="4:5" x14ac:dyDescent="0.3">
      <c r="D105060" s="1"/>
      <c r="E105060" s="1"/>
    </row>
    <row r="105061" spans="4:5" x14ac:dyDescent="0.3">
      <c r="D105061" s="1"/>
      <c r="E105061" s="1"/>
    </row>
    <row r="105062" spans="4:5" x14ac:dyDescent="0.3">
      <c r="D105062" s="1"/>
      <c r="E105062" s="1"/>
    </row>
    <row r="105063" spans="4:5" x14ac:dyDescent="0.3">
      <c r="D105063" s="1"/>
      <c r="E105063" s="1"/>
    </row>
    <row r="105064" spans="4:5" x14ac:dyDescent="0.3">
      <c r="D105064" s="1"/>
      <c r="E105064" s="1"/>
    </row>
    <row r="105065" spans="4:5" x14ac:dyDescent="0.3">
      <c r="D105065" s="1"/>
      <c r="E105065" s="1"/>
    </row>
    <row r="105066" spans="4:5" x14ac:dyDescent="0.3">
      <c r="D105066" s="1"/>
      <c r="E105066" s="1"/>
    </row>
    <row r="105067" spans="4:5" x14ac:dyDescent="0.3">
      <c r="D105067" s="1"/>
      <c r="E105067" s="1"/>
    </row>
    <row r="105068" spans="4:5" x14ac:dyDescent="0.3">
      <c r="D105068" s="1"/>
      <c r="E105068" s="1"/>
    </row>
    <row r="105069" spans="4:5" x14ac:dyDescent="0.3">
      <c r="D105069" s="1"/>
      <c r="E105069" s="1"/>
    </row>
    <row r="105070" spans="4:5" x14ac:dyDescent="0.3">
      <c r="D105070" s="1"/>
      <c r="E105070" s="1"/>
    </row>
    <row r="105071" spans="4:5" x14ac:dyDescent="0.3">
      <c r="D105071" s="1"/>
      <c r="E105071" s="1"/>
    </row>
    <row r="105072" spans="4:5" x14ac:dyDescent="0.3">
      <c r="D105072" s="1"/>
      <c r="E105072" s="1"/>
    </row>
    <row r="105073" spans="4:5" x14ac:dyDescent="0.3">
      <c r="D105073" s="1"/>
      <c r="E105073" s="1"/>
    </row>
    <row r="105074" spans="4:5" x14ac:dyDescent="0.3">
      <c r="D105074" s="1"/>
      <c r="E105074" s="1"/>
    </row>
    <row r="105075" spans="4:5" x14ac:dyDescent="0.3">
      <c r="D105075" s="1"/>
      <c r="E105075" s="1"/>
    </row>
    <row r="105076" spans="4:5" x14ac:dyDescent="0.3">
      <c r="D105076" s="1"/>
      <c r="E105076" s="1"/>
    </row>
    <row r="105077" spans="4:5" x14ac:dyDescent="0.3">
      <c r="D105077" s="1"/>
      <c r="E105077" s="1"/>
    </row>
    <row r="105078" spans="4:5" x14ac:dyDescent="0.3">
      <c r="D105078" s="1"/>
      <c r="E105078" s="1"/>
    </row>
    <row r="105079" spans="4:5" x14ac:dyDescent="0.3">
      <c r="D105079" s="1"/>
      <c r="E105079" s="1"/>
    </row>
    <row r="105080" spans="4:5" x14ac:dyDescent="0.3">
      <c r="D105080" s="1"/>
      <c r="E105080" s="1"/>
    </row>
    <row r="105081" spans="4:5" x14ac:dyDescent="0.3">
      <c r="D105081" s="1"/>
      <c r="E105081" s="1"/>
    </row>
    <row r="105082" spans="4:5" x14ac:dyDescent="0.3">
      <c r="D105082" s="1"/>
      <c r="E105082" s="1"/>
    </row>
    <row r="105083" spans="4:5" x14ac:dyDescent="0.3">
      <c r="D105083" s="1"/>
      <c r="E105083" s="1"/>
    </row>
    <row r="105084" spans="4:5" x14ac:dyDescent="0.3">
      <c r="D105084" s="1"/>
      <c r="E105084" s="1"/>
    </row>
    <row r="105085" spans="4:5" x14ac:dyDescent="0.3">
      <c r="D105085" s="1"/>
      <c r="E105085" s="1"/>
    </row>
    <row r="105086" spans="4:5" x14ac:dyDescent="0.3">
      <c r="D105086" s="1"/>
      <c r="E105086" s="1"/>
    </row>
    <row r="105087" spans="4:5" x14ac:dyDescent="0.3">
      <c r="D105087" s="1"/>
      <c r="E105087" s="1"/>
    </row>
    <row r="105088" spans="4:5" x14ac:dyDescent="0.3">
      <c r="D105088" s="1"/>
      <c r="E105088" s="1"/>
    </row>
    <row r="105089" spans="4:5" x14ac:dyDescent="0.3">
      <c r="D105089" s="1"/>
      <c r="E105089" s="1"/>
    </row>
    <row r="105090" spans="4:5" x14ac:dyDescent="0.3">
      <c r="D105090" s="1"/>
      <c r="E105090" s="1"/>
    </row>
    <row r="105091" spans="4:5" x14ac:dyDescent="0.3">
      <c r="D105091" s="1"/>
      <c r="E105091" s="1"/>
    </row>
    <row r="105092" spans="4:5" x14ac:dyDescent="0.3">
      <c r="D105092" s="1"/>
      <c r="E105092" s="1"/>
    </row>
    <row r="105093" spans="4:5" x14ac:dyDescent="0.3">
      <c r="D105093" s="1"/>
      <c r="E105093" s="1"/>
    </row>
    <row r="105094" spans="4:5" x14ac:dyDescent="0.3">
      <c r="D105094" s="1"/>
      <c r="E105094" s="1"/>
    </row>
    <row r="105095" spans="4:5" x14ac:dyDescent="0.3">
      <c r="D105095" s="1"/>
      <c r="E105095" s="1"/>
    </row>
    <row r="105096" spans="4:5" x14ac:dyDescent="0.3">
      <c r="D105096" s="1"/>
      <c r="E105096" s="1"/>
    </row>
    <row r="105097" spans="4:5" x14ac:dyDescent="0.3">
      <c r="D105097" s="1"/>
      <c r="E105097" s="1"/>
    </row>
    <row r="105098" spans="4:5" x14ac:dyDescent="0.3">
      <c r="D105098" s="1"/>
      <c r="E105098" s="1"/>
    </row>
    <row r="105099" spans="4:5" x14ac:dyDescent="0.3">
      <c r="D105099" s="1"/>
      <c r="E105099" s="1"/>
    </row>
    <row r="105100" spans="4:5" x14ac:dyDescent="0.3">
      <c r="D105100" s="1"/>
      <c r="E105100" s="1"/>
    </row>
    <row r="105101" spans="4:5" x14ac:dyDescent="0.3">
      <c r="D105101" s="1"/>
      <c r="E105101" s="1"/>
    </row>
    <row r="105102" spans="4:5" x14ac:dyDescent="0.3">
      <c r="D105102" s="1"/>
      <c r="E105102" s="1"/>
    </row>
    <row r="105103" spans="4:5" x14ac:dyDescent="0.3">
      <c r="D105103" s="1"/>
      <c r="E105103" s="1"/>
    </row>
    <row r="105104" spans="4:5" x14ac:dyDescent="0.3">
      <c r="D105104" s="1"/>
      <c r="E105104" s="1"/>
    </row>
    <row r="105105" spans="4:5" x14ac:dyDescent="0.3">
      <c r="D105105" s="1"/>
      <c r="E105105" s="1"/>
    </row>
    <row r="105106" spans="4:5" x14ac:dyDescent="0.3">
      <c r="D105106" s="1"/>
      <c r="E105106" s="1"/>
    </row>
    <row r="105107" spans="4:5" x14ac:dyDescent="0.3">
      <c r="D105107" s="1"/>
      <c r="E105107" s="1"/>
    </row>
    <row r="105108" spans="4:5" x14ac:dyDescent="0.3">
      <c r="D105108" s="1"/>
      <c r="E105108" s="1"/>
    </row>
    <row r="105109" spans="4:5" x14ac:dyDescent="0.3">
      <c r="D105109" s="1"/>
      <c r="E105109" s="1"/>
    </row>
    <row r="105110" spans="4:5" x14ac:dyDescent="0.3">
      <c r="D105110" s="1"/>
      <c r="E105110" s="1"/>
    </row>
    <row r="105111" spans="4:5" x14ac:dyDescent="0.3">
      <c r="D105111" s="1"/>
      <c r="E105111" s="1"/>
    </row>
    <row r="105112" spans="4:5" x14ac:dyDescent="0.3">
      <c r="D105112" s="1"/>
      <c r="E105112" s="1"/>
    </row>
    <row r="105113" spans="4:5" x14ac:dyDescent="0.3">
      <c r="D105113" s="1"/>
      <c r="E105113" s="1"/>
    </row>
    <row r="105114" spans="4:5" x14ac:dyDescent="0.3">
      <c r="D105114" s="1"/>
      <c r="E105114" s="1"/>
    </row>
    <row r="105115" spans="4:5" x14ac:dyDescent="0.3">
      <c r="D105115" s="1"/>
      <c r="E105115" s="1"/>
    </row>
    <row r="105116" spans="4:5" x14ac:dyDescent="0.3">
      <c r="D105116" s="1"/>
      <c r="E105116" s="1"/>
    </row>
    <row r="105117" spans="4:5" x14ac:dyDescent="0.3">
      <c r="D105117" s="1"/>
      <c r="E105117" s="1"/>
    </row>
    <row r="105118" spans="4:5" x14ac:dyDescent="0.3">
      <c r="D105118" s="1"/>
      <c r="E105118" s="1"/>
    </row>
    <row r="105119" spans="4:5" x14ac:dyDescent="0.3">
      <c r="D105119" s="1"/>
      <c r="E105119" s="1"/>
    </row>
    <row r="105120" spans="4:5" x14ac:dyDescent="0.3">
      <c r="D105120" s="1"/>
      <c r="E105120" s="1"/>
    </row>
    <row r="105121" spans="4:5" x14ac:dyDescent="0.3">
      <c r="D105121" s="1"/>
      <c r="E105121" s="1"/>
    </row>
    <row r="105122" spans="4:5" x14ac:dyDescent="0.3">
      <c r="D105122" s="1"/>
      <c r="E105122" s="1"/>
    </row>
    <row r="105123" spans="4:5" x14ac:dyDescent="0.3">
      <c r="D105123" s="1"/>
      <c r="E105123" s="1"/>
    </row>
    <row r="105124" spans="4:5" x14ac:dyDescent="0.3">
      <c r="D105124" s="1"/>
      <c r="E105124" s="1"/>
    </row>
    <row r="105125" spans="4:5" x14ac:dyDescent="0.3">
      <c r="D105125" s="1"/>
      <c r="E105125" s="1"/>
    </row>
    <row r="105126" spans="4:5" x14ac:dyDescent="0.3">
      <c r="D105126" s="1"/>
      <c r="E105126" s="1"/>
    </row>
    <row r="105127" spans="4:5" x14ac:dyDescent="0.3">
      <c r="D105127" s="1"/>
      <c r="E105127" s="1"/>
    </row>
    <row r="105128" spans="4:5" x14ac:dyDescent="0.3">
      <c r="D105128" s="1"/>
      <c r="E105128" s="1"/>
    </row>
    <row r="105129" spans="4:5" x14ac:dyDescent="0.3">
      <c r="D105129" s="1"/>
      <c r="E105129" s="1"/>
    </row>
    <row r="105130" spans="4:5" x14ac:dyDescent="0.3">
      <c r="D105130" s="1"/>
      <c r="E105130" s="1"/>
    </row>
    <row r="105131" spans="4:5" x14ac:dyDescent="0.3">
      <c r="D105131" s="1"/>
      <c r="E105131" s="1"/>
    </row>
    <row r="105132" spans="4:5" x14ac:dyDescent="0.3">
      <c r="D105132" s="1"/>
      <c r="E105132" s="1"/>
    </row>
    <row r="105133" spans="4:5" x14ac:dyDescent="0.3">
      <c r="D105133" s="1"/>
      <c r="E105133" s="1"/>
    </row>
    <row r="105134" spans="4:5" x14ac:dyDescent="0.3">
      <c r="D105134" s="1"/>
      <c r="E105134" s="1"/>
    </row>
    <row r="105135" spans="4:5" x14ac:dyDescent="0.3">
      <c r="D105135" s="1"/>
      <c r="E105135" s="1"/>
    </row>
    <row r="105136" spans="4:5" x14ac:dyDescent="0.3">
      <c r="D105136" s="1"/>
      <c r="E105136" s="1"/>
    </row>
    <row r="105137" spans="4:5" x14ac:dyDescent="0.3">
      <c r="D105137" s="1"/>
      <c r="E105137" s="1"/>
    </row>
    <row r="105138" spans="4:5" x14ac:dyDescent="0.3">
      <c r="D105138" s="1"/>
      <c r="E105138" s="1"/>
    </row>
    <row r="105139" spans="4:5" x14ac:dyDescent="0.3">
      <c r="D105139" s="1"/>
      <c r="E105139" s="1"/>
    </row>
    <row r="105140" spans="4:5" x14ac:dyDescent="0.3">
      <c r="D105140" s="1"/>
      <c r="E105140" s="1"/>
    </row>
    <row r="105141" spans="4:5" x14ac:dyDescent="0.3">
      <c r="D105141" s="1"/>
      <c r="E105141" s="1"/>
    </row>
    <row r="105142" spans="4:5" x14ac:dyDescent="0.3">
      <c r="D105142" s="1"/>
      <c r="E105142" s="1"/>
    </row>
    <row r="105143" spans="4:5" x14ac:dyDescent="0.3">
      <c r="D105143" s="1"/>
      <c r="E105143" s="1"/>
    </row>
    <row r="105144" spans="4:5" x14ac:dyDescent="0.3">
      <c r="D105144" s="1"/>
      <c r="E105144" s="1"/>
    </row>
    <row r="105145" spans="4:5" x14ac:dyDescent="0.3">
      <c r="D105145" s="1"/>
      <c r="E105145" s="1"/>
    </row>
    <row r="105146" spans="4:5" x14ac:dyDescent="0.3">
      <c r="D105146" s="1"/>
      <c r="E105146" s="1"/>
    </row>
    <row r="105147" spans="4:5" x14ac:dyDescent="0.3">
      <c r="D105147" s="1"/>
      <c r="E105147" s="1"/>
    </row>
    <row r="105148" spans="4:5" x14ac:dyDescent="0.3">
      <c r="D105148" s="1"/>
      <c r="E105148" s="1"/>
    </row>
    <row r="105149" spans="4:5" x14ac:dyDescent="0.3">
      <c r="D105149" s="1"/>
      <c r="E105149" s="1"/>
    </row>
    <row r="105150" spans="4:5" x14ac:dyDescent="0.3">
      <c r="D105150" s="1"/>
      <c r="E105150" s="1"/>
    </row>
    <row r="105151" spans="4:5" x14ac:dyDescent="0.3">
      <c r="D105151" s="1"/>
      <c r="E105151" s="1"/>
    </row>
    <row r="105152" spans="4:5" x14ac:dyDescent="0.3">
      <c r="D105152" s="1"/>
      <c r="E105152" s="1"/>
    </row>
    <row r="105153" spans="4:5" x14ac:dyDescent="0.3">
      <c r="D105153" s="1"/>
      <c r="E105153" s="1"/>
    </row>
    <row r="105154" spans="4:5" x14ac:dyDescent="0.3">
      <c r="D105154" s="1"/>
      <c r="E105154" s="1"/>
    </row>
    <row r="105155" spans="4:5" x14ac:dyDescent="0.3">
      <c r="D105155" s="1"/>
      <c r="E105155" s="1"/>
    </row>
    <row r="105156" spans="4:5" x14ac:dyDescent="0.3">
      <c r="D105156" s="1"/>
      <c r="E105156" s="1"/>
    </row>
    <row r="105157" spans="4:5" x14ac:dyDescent="0.3">
      <c r="D105157" s="1"/>
      <c r="E105157" s="1"/>
    </row>
    <row r="105158" spans="4:5" x14ac:dyDescent="0.3">
      <c r="D105158" s="1"/>
      <c r="E105158" s="1"/>
    </row>
    <row r="105159" spans="4:5" x14ac:dyDescent="0.3">
      <c r="D105159" s="1"/>
      <c r="E105159" s="1"/>
    </row>
    <row r="105160" spans="4:5" x14ac:dyDescent="0.3">
      <c r="D105160" s="1"/>
      <c r="E105160" s="1"/>
    </row>
    <row r="105161" spans="4:5" x14ac:dyDescent="0.3">
      <c r="D105161" s="1"/>
      <c r="E105161" s="1"/>
    </row>
    <row r="105162" spans="4:5" x14ac:dyDescent="0.3">
      <c r="D105162" s="1"/>
      <c r="E105162" s="1"/>
    </row>
    <row r="105163" spans="4:5" x14ac:dyDescent="0.3">
      <c r="D105163" s="1"/>
      <c r="E105163" s="1"/>
    </row>
    <row r="105164" spans="4:5" x14ac:dyDescent="0.3">
      <c r="D105164" s="1"/>
      <c r="E105164" s="1"/>
    </row>
    <row r="105165" spans="4:5" x14ac:dyDescent="0.3">
      <c r="D105165" s="1"/>
      <c r="E105165" s="1"/>
    </row>
    <row r="105166" spans="4:5" x14ac:dyDescent="0.3">
      <c r="D105166" s="1"/>
      <c r="E105166" s="1"/>
    </row>
    <row r="105167" spans="4:5" x14ac:dyDescent="0.3">
      <c r="D105167" s="1"/>
      <c r="E105167" s="1"/>
    </row>
    <row r="105168" spans="4:5" x14ac:dyDescent="0.3">
      <c r="D105168" s="1"/>
      <c r="E105168" s="1"/>
    </row>
    <row r="105169" spans="4:5" x14ac:dyDescent="0.3">
      <c r="D105169" s="1"/>
      <c r="E105169" s="1"/>
    </row>
    <row r="105170" spans="4:5" x14ac:dyDescent="0.3">
      <c r="D105170" s="1"/>
      <c r="E105170" s="1"/>
    </row>
    <row r="105171" spans="4:5" x14ac:dyDescent="0.3">
      <c r="D105171" s="1"/>
      <c r="E105171" s="1"/>
    </row>
    <row r="105172" spans="4:5" x14ac:dyDescent="0.3">
      <c r="D105172" s="1"/>
      <c r="E105172" s="1"/>
    </row>
    <row r="105173" spans="4:5" x14ac:dyDescent="0.3">
      <c r="D105173" s="1"/>
      <c r="E105173" s="1"/>
    </row>
    <row r="105174" spans="4:5" x14ac:dyDescent="0.3">
      <c r="D105174" s="1"/>
      <c r="E105174" s="1"/>
    </row>
    <row r="105175" spans="4:5" x14ac:dyDescent="0.3">
      <c r="D105175" s="1"/>
      <c r="E105175" s="1"/>
    </row>
    <row r="105176" spans="4:5" x14ac:dyDescent="0.3">
      <c r="D105176" s="1"/>
      <c r="E105176" s="1"/>
    </row>
    <row r="105177" spans="4:5" x14ac:dyDescent="0.3">
      <c r="D105177" s="1"/>
      <c r="E105177" s="1"/>
    </row>
    <row r="105178" spans="4:5" x14ac:dyDescent="0.3">
      <c r="D105178" s="1"/>
      <c r="E105178" s="1"/>
    </row>
    <row r="105179" spans="4:5" x14ac:dyDescent="0.3">
      <c r="D105179" s="1"/>
      <c r="E105179" s="1"/>
    </row>
    <row r="105180" spans="4:5" x14ac:dyDescent="0.3">
      <c r="D105180" s="1"/>
      <c r="E105180" s="1"/>
    </row>
    <row r="105181" spans="4:5" x14ac:dyDescent="0.3">
      <c r="D105181" s="1"/>
      <c r="E105181" s="1"/>
    </row>
    <row r="105182" spans="4:5" x14ac:dyDescent="0.3">
      <c r="D105182" s="1"/>
      <c r="E105182" s="1"/>
    </row>
    <row r="105183" spans="4:5" x14ac:dyDescent="0.3">
      <c r="D105183" s="1"/>
      <c r="E105183" s="1"/>
    </row>
    <row r="105184" spans="4:5" x14ac:dyDescent="0.3">
      <c r="D105184" s="1"/>
      <c r="E105184" s="1"/>
    </row>
    <row r="105185" spans="4:5" x14ac:dyDescent="0.3">
      <c r="D105185" s="1"/>
      <c r="E105185" s="1"/>
    </row>
    <row r="105186" spans="4:5" x14ac:dyDescent="0.3">
      <c r="D105186" s="1"/>
      <c r="E105186" s="1"/>
    </row>
    <row r="105187" spans="4:5" x14ac:dyDescent="0.3">
      <c r="D105187" s="1"/>
      <c r="E105187" s="1"/>
    </row>
    <row r="105188" spans="4:5" x14ac:dyDescent="0.3">
      <c r="D105188" s="1"/>
      <c r="E105188" s="1"/>
    </row>
    <row r="105189" spans="4:5" x14ac:dyDescent="0.3">
      <c r="D105189" s="1"/>
      <c r="E105189" s="1"/>
    </row>
    <row r="105190" spans="4:5" x14ac:dyDescent="0.3">
      <c r="D105190" s="1"/>
      <c r="E105190" s="1"/>
    </row>
    <row r="105191" spans="4:5" x14ac:dyDescent="0.3">
      <c r="D105191" s="1"/>
      <c r="E105191" s="1"/>
    </row>
    <row r="105192" spans="4:5" x14ac:dyDescent="0.3">
      <c r="D105192" s="1"/>
      <c r="E105192" s="1"/>
    </row>
    <row r="105193" spans="4:5" x14ac:dyDescent="0.3">
      <c r="D105193" s="1"/>
      <c r="E105193" s="1"/>
    </row>
    <row r="105194" spans="4:5" x14ac:dyDescent="0.3">
      <c r="D105194" s="1"/>
      <c r="E105194" s="1"/>
    </row>
    <row r="105195" spans="4:5" x14ac:dyDescent="0.3">
      <c r="D105195" s="1"/>
      <c r="E105195" s="1"/>
    </row>
    <row r="105196" spans="4:5" x14ac:dyDescent="0.3">
      <c r="D105196" s="1"/>
      <c r="E105196" s="1"/>
    </row>
    <row r="105197" spans="4:5" x14ac:dyDescent="0.3">
      <c r="D105197" s="1"/>
      <c r="E105197" s="1"/>
    </row>
    <row r="105198" spans="4:5" x14ac:dyDescent="0.3">
      <c r="D105198" s="1"/>
      <c r="E105198" s="1"/>
    </row>
    <row r="105199" spans="4:5" x14ac:dyDescent="0.3">
      <c r="D105199" s="1"/>
      <c r="E105199" s="1"/>
    </row>
    <row r="105200" spans="4:5" x14ac:dyDescent="0.3">
      <c r="D105200" s="1"/>
      <c r="E105200" s="1"/>
    </row>
    <row r="105201" spans="4:5" x14ac:dyDescent="0.3">
      <c r="D105201" s="1"/>
      <c r="E105201" s="1"/>
    </row>
    <row r="105202" spans="4:5" x14ac:dyDescent="0.3">
      <c r="D105202" s="1"/>
      <c r="E105202" s="1"/>
    </row>
    <row r="105203" spans="4:5" x14ac:dyDescent="0.3">
      <c r="D105203" s="1"/>
      <c r="E105203" s="1"/>
    </row>
    <row r="105204" spans="4:5" x14ac:dyDescent="0.3">
      <c r="D105204" s="1"/>
      <c r="E105204" s="1"/>
    </row>
    <row r="105205" spans="4:5" x14ac:dyDescent="0.3">
      <c r="D105205" s="1"/>
      <c r="E105205" s="1"/>
    </row>
    <row r="105206" spans="4:5" x14ac:dyDescent="0.3">
      <c r="D105206" s="1"/>
      <c r="E105206" s="1"/>
    </row>
    <row r="105207" spans="4:5" x14ac:dyDescent="0.3">
      <c r="D105207" s="1"/>
      <c r="E105207" s="1"/>
    </row>
    <row r="105208" spans="4:5" x14ac:dyDescent="0.3">
      <c r="D105208" s="1"/>
      <c r="E105208" s="1"/>
    </row>
    <row r="105209" spans="4:5" x14ac:dyDescent="0.3">
      <c r="D105209" s="1"/>
      <c r="E105209" s="1"/>
    </row>
    <row r="105210" spans="4:5" x14ac:dyDescent="0.3">
      <c r="D105210" s="1"/>
      <c r="E105210" s="1"/>
    </row>
    <row r="105211" spans="4:5" x14ac:dyDescent="0.3">
      <c r="D105211" s="1"/>
      <c r="E105211" s="1"/>
    </row>
    <row r="105212" spans="4:5" x14ac:dyDescent="0.3">
      <c r="D105212" s="1"/>
      <c r="E105212" s="1"/>
    </row>
    <row r="105213" spans="4:5" x14ac:dyDescent="0.3">
      <c r="D105213" s="1"/>
      <c r="E105213" s="1"/>
    </row>
    <row r="105214" spans="4:5" x14ac:dyDescent="0.3">
      <c r="D105214" s="1"/>
      <c r="E105214" s="1"/>
    </row>
    <row r="105215" spans="4:5" x14ac:dyDescent="0.3">
      <c r="D105215" s="1"/>
      <c r="E105215" s="1"/>
    </row>
    <row r="105216" spans="4:5" x14ac:dyDescent="0.3">
      <c r="D105216" s="1"/>
      <c r="E105216" s="1"/>
    </row>
    <row r="105217" spans="4:5" x14ac:dyDescent="0.3">
      <c r="D105217" s="1"/>
      <c r="E105217" s="1"/>
    </row>
    <row r="105218" spans="4:5" x14ac:dyDescent="0.3">
      <c r="D105218" s="1"/>
      <c r="E105218" s="1"/>
    </row>
    <row r="105219" spans="4:5" x14ac:dyDescent="0.3">
      <c r="D105219" s="1"/>
      <c r="E105219" s="1"/>
    </row>
    <row r="105220" spans="4:5" x14ac:dyDescent="0.3">
      <c r="D105220" s="1"/>
      <c r="E105220" s="1"/>
    </row>
    <row r="105221" spans="4:5" x14ac:dyDescent="0.3">
      <c r="D105221" s="1"/>
      <c r="E105221" s="1"/>
    </row>
    <row r="105222" spans="4:5" x14ac:dyDescent="0.3">
      <c r="D105222" s="1"/>
      <c r="E105222" s="1"/>
    </row>
    <row r="105223" spans="4:5" x14ac:dyDescent="0.3">
      <c r="D105223" s="1"/>
      <c r="E105223" s="1"/>
    </row>
    <row r="105224" spans="4:5" x14ac:dyDescent="0.3">
      <c r="D105224" s="1"/>
      <c r="E105224" s="1"/>
    </row>
    <row r="105225" spans="4:5" x14ac:dyDescent="0.3">
      <c r="D105225" s="1"/>
      <c r="E105225" s="1"/>
    </row>
    <row r="105226" spans="4:5" x14ac:dyDescent="0.3">
      <c r="D105226" s="1"/>
      <c r="E105226" s="1"/>
    </row>
    <row r="105227" spans="4:5" x14ac:dyDescent="0.3">
      <c r="D105227" s="1"/>
      <c r="E105227" s="1"/>
    </row>
    <row r="105228" spans="4:5" x14ac:dyDescent="0.3">
      <c r="D105228" s="1"/>
      <c r="E105228" s="1"/>
    </row>
    <row r="105229" spans="4:5" x14ac:dyDescent="0.3">
      <c r="D105229" s="1"/>
      <c r="E105229" s="1"/>
    </row>
    <row r="105230" spans="4:5" x14ac:dyDescent="0.3">
      <c r="D105230" s="1"/>
      <c r="E105230" s="1"/>
    </row>
    <row r="105231" spans="4:5" x14ac:dyDescent="0.3">
      <c r="D105231" s="1"/>
      <c r="E105231" s="1"/>
    </row>
    <row r="105232" spans="4:5" x14ac:dyDescent="0.3">
      <c r="D105232" s="1"/>
      <c r="E105232" s="1"/>
    </row>
    <row r="105233" spans="4:5" x14ac:dyDescent="0.3">
      <c r="D105233" s="1"/>
      <c r="E105233" s="1"/>
    </row>
    <row r="105234" spans="4:5" x14ac:dyDescent="0.3">
      <c r="D105234" s="1"/>
      <c r="E105234" s="1"/>
    </row>
    <row r="105235" spans="4:5" x14ac:dyDescent="0.3">
      <c r="D105235" s="1"/>
      <c r="E105235" s="1"/>
    </row>
    <row r="105236" spans="4:5" x14ac:dyDescent="0.3">
      <c r="D105236" s="1"/>
      <c r="E105236" s="1"/>
    </row>
    <row r="105237" spans="4:5" x14ac:dyDescent="0.3">
      <c r="D105237" s="1"/>
      <c r="E105237" s="1"/>
    </row>
    <row r="105238" spans="4:5" x14ac:dyDescent="0.3">
      <c r="D105238" s="1"/>
      <c r="E105238" s="1"/>
    </row>
    <row r="105239" spans="4:5" x14ac:dyDescent="0.3">
      <c r="D105239" s="1"/>
      <c r="E105239" s="1"/>
    </row>
    <row r="105240" spans="4:5" x14ac:dyDescent="0.3">
      <c r="D105240" s="1"/>
      <c r="E105240" s="1"/>
    </row>
    <row r="105241" spans="4:5" x14ac:dyDescent="0.3">
      <c r="D105241" s="1"/>
      <c r="E105241" s="1"/>
    </row>
    <row r="105242" spans="4:5" x14ac:dyDescent="0.3">
      <c r="D105242" s="1"/>
      <c r="E105242" s="1"/>
    </row>
    <row r="105243" spans="4:5" x14ac:dyDescent="0.3">
      <c r="D105243" s="1"/>
      <c r="E105243" s="1"/>
    </row>
    <row r="105244" spans="4:5" x14ac:dyDescent="0.3">
      <c r="D105244" s="1"/>
      <c r="E105244" s="1"/>
    </row>
    <row r="105245" spans="4:5" x14ac:dyDescent="0.3">
      <c r="D105245" s="1"/>
      <c r="E105245" s="1"/>
    </row>
    <row r="105246" spans="4:5" x14ac:dyDescent="0.3">
      <c r="D105246" s="1"/>
      <c r="E105246" s="1"/>
    </row>
    <row r="105247" spans="4:5" x14ac:dyDescent="0.3">
      <c r="D105247" s="1"/>
      <c r="E105247" s="1"/>
    </row>
    <row r="105248" spans="4:5" x14ac:dyDescent="0.3">
      <c r="D105248" s="1"/>
      <c r="E105248" s="1"/>
    </row>
    <row r="105249" spans="4:5" x14ac:dyDescent="0.3">
      <c r="D105249" s="1"/>
      <c r="E105249" s="1"/>
    </row>
    <row r="105250" spans="4:5" x14ac:dyDescent="0.3">
      <c r="D105250" s="1"/>
      <c r="E105250" s="1"/>
    </row>
    <row r="105251" spans="4:5" x14ac:dyDescent="0.3">
      <c r="D105251" s="1"/>
      <c r="E105251" s="1"/>
    </row>
    <row r="105252" spans="4:5" x14ac:dyDescent="0.3">
      <c r="D105252" s="1"/>
      <c r="E105252" s="1"/>
    </row>
    <row r="105253" spans="4:5" x14ac:dyDescent="0.3">
      <c r="D105253" s="1"/>
      <c r="E105253" s="1"/>
    </row>
    <row r="105254" spans="4:5" x14ac:dyDescent="0.3">
      <c r="D105254" s="1"/>
      <c r="E105254" s="1"/>
    </row>
    <row r="105255" spans="4:5" x14ac:dyDescent="0.3">
      <c r="D105255" s="1"/>
      <c r="E105255" s="1"/>
    </row>
    <row r="105256" spans="4:5" x14ac:dyDescent="0.3">
      <c r="D105256" s="1"/>
      <c r="E105256" s="1"/>
    </row>
    <row r="105257" spans="4:5" x14ac:dyDescent="0.3">
      <c r="D105257" s="1"/>
      <c r="E105257" s="1"/>
    </row>
    <row r="105258" spans="4:5" x14ac:dyDescent="0.3">
      <c r="D105258" s="1"/>
      <c r="E105258" s="1"/>
    </row>
    <row r="105259" spans="4:5" x14ac:dyDescent="0.3">
      <c r="D105259" s="1"/>
      <c r="E105259" s="1"/>
    </row>
    <row r="105260" spans="4:5" x14ac:dyDescent="0.3">
      <c r="D105260" s="1"/>
      <c r="E105260" s="1"/>
    </row>
    <row r="105261" spans="4:5" x14ac:dyDescent="0.3">
      <c r="D105261" s="1"/>
      <c r="E105261" s="1"/>
    </row>
    <row r="105262" spans="4:5" x14ac:dyDescent="0.3">
      <c r="D105262" s="1"/>
      <c r="E105262" s="1"/>
    </row>
    <row r="105263" spans="4:5" x14ac:dyDescent="0.3">
      <c r="D105263" s="1"/>
      <c r="E105263" s="1"/>
    </row>
    <row r="105264" spans="4:5" x14ac:dyDescent="0.3">
      <c r="D105264" s="1"/>
      <c r="E105264" s="1"/>
    </row>
    <row r="105265" spans="4:5" x14ac:dyDescent="0.3">
      <c r="D105265" s="1"/>
      <c r="E105265" s="1"/>
    </row>
    <row r="105266" spans="4:5" x14ac:dyDescent="0.3">
      <c r="D105266" s="1"/>
      <c r="E105266" s="1"/>
    </row>
    <row r="105267" spans="4:5" x14ac:dyDescent="0.3">
      <c r="D105267" s="1"/>
      <c r="E105267" s="1"/>
    </row>
    <row r="105268" spans="4:5" x14ac:dyDescent="0.3">
      <c r="D105268" s="1"/>
      <c r="E105268" s="1"/>
    </row>
    <row r="105269" spans="4:5" x14ac:dyDescent="0.3">
      <c r="D105269" s="1"/>
      <c r="E105269" s="1"/>
    </row>
    <row r="105270" spans="4:5" x14ac:dyDescent="0.3">
      <c r="D105270" s="1"/>
      <c r="E105270" s="1"/>
    </row>
    <row r="105271" spans="4:5" x14ac:dyDescent="0.3">
      <c r="D105271" s="1"/>
      <c r="E105271" s="1"/>
    </row>
    <row r="105272" spans="4:5" x14ac:dyDescent="0.3">
      <c r="D105272" s="1"/>
      <c r="E105272" s="1"/>
    </row>
    <row r="105273" spans="4:5" x14ac:dyDescent="0.3">
      <c r="D105273" s="1"/>
      <c r="E105273" s="1"/>
    </row>
    <row r="105274" spans="4:5" x14ac:dyDescent="0.3">
      <c r="D105274" s="1"/>
      <c r="E105274" s="1"/>
    </row>
    <row r="105275" spans="4:5" x14ac:dyDescent="0.3">
      <c r="D105275" s="1"/>
      <c r="E105275" s="1"/>
    </row>
    <row r="105276" spans="4:5" x14ac:dyDescent="0.3">
      <c r="D105276" s="1"/>
      <c r="E105276" s="1"/>
    </row>
    <row r="105277" spans="4:5" x14ac:dyDescent="0.3">
      <c r="D105277" s="1"/>
      <c r="E105277" s="1"/>
    </row>
    <row r="105278" spans="4:5" x14ac:dyDescent="0.3">
      <c r="D105278" s="1"/>
      <c r="E105278" s="1"/>
    </row>
    <row r="105279" spans="4:5" x14ac:dyDescent="0.3">
      <c r="D105279" s="1"/>
      <c r="E105279" s="1"/>
    </row>
    <row r="105280" spans="4:5" x14ac:dyDescent="0.3">
      <c r="D105280" s="1"/>
      <c r="E105280" s="1"/>
    </row>
    <row r="105281" spans="4:5" x14ac:dyDescent="0.3">
      <c r="D105281" s="1"/>
      <c r="E105281" s="1"/>
    </row>
    <row r="105282" spans="4:5" x14ac:dyDescent="0.3">
      <c r="D105282" s="1"/>
      <c r="E105282" s="1"/>
    </row>
    <row r="105283" spans="4:5" x14ac:dyDescent="0.3">
      <c r="D105283" s="1"/>
      <c r="E105283" s="1"/>
    </row>
    <row r="105284" spans="4:5" x14ac:dyDescent="0.3">
      <c r="D105284" s="1"/>
      <c r="E105284" s="1"/>
    </row>
    <row r="105285" spans="4:5" x14ac:dyDescent="0.3">
      <c r="D105285" s="1"/>
      <c r="E105285" s="1"/>
    </row>
    <row r="105286" spans="4:5" x14ac:dyDescent="0.3">
      <c r="D105286" s="1"/>
      <c r="E105286" s="1"/>
    </row>
    <row r="105287" spans="4:5" x14ac:dyDescent="0.3">
      <c r="D105287" s="1"/>
      <c r="E105287" s="1"/>
    </row>
    <row r="105288" spans="4:5" x14ac:dyDescent="0.3">
      <c r="D105288" s="1"/>
      <c r="E105288" s="1"/>
    </row>
    <row r="105289" spans="4:5" x14ac:dyDescent="0.3">
      <c r="D105289" s="1"/>
      <c r="E105289" s="1"/>
    </row>
    <row r="105290" spans="4:5" x14ac:dyDescent="0.3">
      <c r="D105290" s="1"/>
      <c r="E105290" s="1"/>
    </row>
    <row r="105291" spans="4:5" x14ac:dyDescent="0.3">
      <c r="D105291" s="1"/>
      <c r="E105291" s="1"/>
    </row>
    <row r="105292" spans="4:5" x14ac:dyDescent="0.3">
      <c r="D105292" s="1"/>
      <c r="E105292" s="1"/>
    </row>
    <row r="105293" spans="4:5" x14ac:dyDescent="0.3">
      <c r="D105293" s="1"/>
      <c r="E105293" s="1"/>
    </row>
    <row r="105294" spans="4:5" x14ac:dyDescent="0.3">
      <c r="D105294" s="1"/>
      <c r="E105294" s="1"/>
    </row>
    <row r="105295" spans="4:5" x14ac:dyDescent="0.3">
      <c r="D105295" s="1"/>
      <c r="E105295" s="1"/>
    </row>
    <row r="105296" spans="4:5" x14ac:dyDescent="0.3">
      <c r="D105296" s="1"/>
      <c r="E105296" s="1"/>
    </row>
    <row r="105297" spans="4:5" x14ac:dyDescent="0.3">
      <c r="D105297" s="1"/>
      <c r="E105297" s="1"/>
    </row>
    <row r="105298" spans="4:5" x14ac:dyDescent="0.3">
      <c r="D105298" s="1"/>
      <c r="E105298" s="1"/>
    </row>
    <row r="105299" spans="4:5" x14ac:dyDescent="0.3">
      <c r="D105299" s="1"/>
      <c r="E105299" s="1"/>
    </row>
    <row r="105300" spans="4:5" x14ac:dyDescent="0.3">
      <c r="D105300" s="1"/>
      <c r="E105300" s="1"/>
    </row>
    <row r="105301" spans="4:5" x14ac:dyDescent="0.3">
      <c r="D105301" s="1"/>
      <c r="E105301" s="1"/>
    </row>
    <row r="105302" spans="4:5" x14ac:dyDescent="0.3">
      <c r="D105302" s="1"/>
      <c r="E105302" s="1"/>
    </row>
    <row r="105303" spans="4:5" x14ac:dyDescent="0.3">
      <c r="D105303" s="1"/>
      <c r="E105303" s="1"/>
    </row>
    <row r="105304" spans="4:5" x14ac:dyDescent="0.3">
      <c r="D105304" s="1"/>
      <c r="E105304" s="1"/>
    </row>
    <row r="105305" spans="4:5" x14ac:dyDescent="0.3">
      <c r="D105305" s="1"/>
      <c r="E105305" s="1"/>
    </row>
    <row r="105306" spans="4:5" x14ac:dyDescent="0.3">
      <c r="D105306" s="1"/>
      <c r="E105306" s="1"/>
    </row>
    <row r="105307" spans="4:5" x14ac:dyDescent="0.3">
      <c r="D105307" s="1"/>
      <c r="E105307" s="1"/>
    </row>
    <row r="105308" spans="4:5" x14ac:dyDescent="0.3">
      <c r="D105308" s="1"/>
      <c r="E105308" s="1"/>
    </row>
    <row r="105309" spans="4:5" x14ac:dyDescent="0.3">
      <c r="D105309" s="1"/>
      <c r="E105309" s="1"/>
    </row>
    <row r="105310" spans="4:5" x14ac:dyDescent="0.3">
      <c r="D105310" s="1"/>
      <c r="E105310" s="1"/>
    </row>
    <row r="105311" spans="4:5" x14ac:dyDescent="0.3">
      <c r="D105311" s="1"/>
      <c r="E105311" s="1"/>
    </row>
    <row r="105312" spans="4:5" x14ac:dyDescent="0.3">
      <c r="D105312" s="1"/>
      <c r="E105312" s="1"/>
    </row>
    <row r="105313" spans="4:5" x14ac:dyDescent="0.3">
      <c r="D105313" s="1"/>
      <c r="E105313" s="1"/>
    </row>
    <row r="105314" spans="4:5" x14ac:dyDescent="0.3">
      <c r="D105314" s="1"/>
      <c r="E105314" s="1"/>
    </row>
    <row r="105315" spans="4:5" x14ac:dyDescent="0.3">
      <c r="D105315" s="1"/>
      <c r="E105315" s="1"/>
    </row>
    <row r="105316" spans="4:5" x14ac:dyDescent="0.3">
      <c r="D105316" s="1"/>
      <c r="E105316" s="1"/>
    </row>
    <row r="105317" spans="4:5" x14ac:dyDescent="0.3">
      <c r="D105317" s="1"/>
      <c r="E105317" s="1"/>
    </row>
    <row r="105318" spans="4:5" x14ac:dyDescent="0.3">
      <c r="D105318" s="1"/>
      <c r="E105318" s="1"/>
    </row>
    <row r="105319" spans="4:5" x14ac:dyDescent="0.3">
      <c r="D105319" s="1"/>
      <c r="E105319" s="1"/>
    </row>
    <row r="105320" spans="4:5" x14ac:dyDescent="0.3">
      <c r="D105320" s="1"/>
      <c r="E105320" s="1"/>
    </row>
    <row r="105321" spans="4:5" x14ac:dyDescent="0.3">
      <c r="D105321" s="1"/>
      <c r="E105321" s="1"/>
    </row>
    <row r="105322" spans="4:5" x14ac:dyDescent="0.3">
      <c r="D105322" s="1"/>
      <c r="E105322" s="1"/>
    </row>
    <row r="105323" spans="4:5" x14ac:dyDescent="0.3">
      <c r="D105323" s="1"/>
      <c r="E105323" s="1"/>
    </row>
    <row r="105324" spans="4:5" x14ac:dyDescent="0.3">
      <c r="D105324" s="1"/>
      <c r="E105324" s="1"/>
    </row>
    <row r="105325" spans="4:5" x14ac:dyDescent="0.3">
      <c r="D105325" s="1"/>
      <c r="E105325" s="1"/>
    </row>
    <row r="105326" spans="4:5" x14ac:dyDescent="0.3">
      <c r="D105326" s="1"/>
      <c r="E105326" s="1"/>
    </row>
    <row r="105327" spans="4:5" x14ac:dyDescent="0.3">
      <c r="D105327" s="1"/>
      <c r="E105327" s="1"/>
    </row>
    <row r="105328" spans="4:5" x14ac:dyDescent="0.3">
      <c r="D105328" s="1"/>
      <c r="E105328" s="1"/>
    </row>
    <row r="105329" spans="4:5" x14ac:dyDescent="0.3">
      <c r="D105329" s="1"/>
      <c r="E105329" s="1"/>
    </row>
    <row r="105330" spans="4:5" x14ac:dyDescent="0.3">
      <c r="D105330" s="1"/>
      <c r="E105330" s="1"/>
    </row>
    <row r="105331" spans="4:5" x14ac:dyDescent="0.3">
      <c r="D105331" s="1"/>
      <c r="E105331" s="1"/>
    </row>
    <row r="105332" spans="4:5" x14ac:dyDescent="0.3">
      <c r="D105332" s="1"/>
      <c r="E105332" s="1"/>
    </row>
    <row r="105333" spans="4:5" x14ac:dyDescent="0.3">
      <c r="D105333" s="1"/>
      <c r="E105333" s="1"/>
    </row>
    <row r="105334" spans="4:5" x14ac:dyDescent="0.3">
      <c r="D105334" s="1"/>
      <c r="E105334" s="1"/>
    </row>
    <row r="105335" spans="4:5" x14ac:dyDescent="0.3">
      <c r="D105335" s="1"/>
      <c r="E105335" s="1"/>
    </row>
    <row r="105336" spans="4:5" x14ac:dyDescent="0.3">
      <c r="D105336" s="1"/>
      <c r="E105336" s="1"/>
    </row>
    <row r="105337" spans="4:5" x14ac:dyDescent="0.3">
      <c r="D105337" s="1"/>
      <c r="E105337" s="1"/>
    </row>
    <row r="105338" spans="4:5" x14ac:dyDescent="0.3">
      <c r="D105338" s="1"/>
      <c r="E105338" s="1"/>
    </row>
    <row r="105339" spans="4:5" x14ac:dyDescent="0.3">
      <c r="D105339" s="1"/>
      <c r="E105339" s="1"/>
    </row>
    <row r="105340" spans="4:5" x14ac:dyDescent="0.3">
      <c r="D105340" s="1"/>
      <c r="E105340" s="1"/>
    </row>
    <row r="105341" spans="4:5" x14ac:dyDescent="0.3">
      <c r="D105341" s="1"/>
      <c r="E105341" s="1"/>
    </row>
    <row r="105342" spans="4:5" x14ac:dyDescent="0.3">
      <c r="D105342" s="1"/>
      <c r="E105342" s="1"/>
    </row>
    <row r="105343" spans="4:5" x14ac:dyDescent="0.3">
      <c r="D105343" s="1"/>
      <c r="E105343" s="1"/>
    </row>
    <row r="105344" spans="4:5" x14ac:dyDescent="0.3">
      <c r="D105344" s="1"/>
      <c r="E105344" s="1"/>
    </row>
    <row r="105345" spans="4:5" x14ac:dyDescent="0.3">
      <c r="D105345" s="1"/>
      <c r="E105345" s="1"/>
    </row>
    <row r="105346" spans="4:5" x14ac:dyDescent="0.3">
      <c r="D105346" s="1"/>
      <c r="E105346" s="1"/>
    </row>
    <row r="105347" spans="4:5" x14ac:dyDescent="0.3">
      <c r="D105347" s="1"/>
      <c r="E105347" s="1"/>
    </row>
    <row r="105348" spans="4:5" x14ac:dyDescent="0.3">
      <c r="D105348" s="1"/>
      <c r="E105348" s="1"/>
    </row>
    <row r="105349" spans="4:5" x14ac:dyDescent="0.3">
      <c r="D105349" s="1"/>
      <c r="E105349" s="1"/>
    </row>
    <row r="105350" spans="4:5" x14ac:dyDescent="0.3">
      <c r="D105350" s="1"/>
      <c r="E105350" s="1"/>
    </row>
    <row r="105351" spans="4:5" x14ac:dyDescent="0.3">
      <c r="D105351" s="1"/>
      <c r="E105351" s="1"/>
    </row>
    <row r="105352" spans="4:5" x14ac:dyDescent="0.3">
      <c r="D105352" s="1"/>
      <c r="E105352" s="1"/>
    </row>
    <row r="105353" spans="4:5" x14ac:dyDescent="0.3">
      <c r="D105353" s="1"/>
      <c r="E105353" s="1"/>
    </row>
    <row r="105354" spans="4:5" x14ac:dyDescent="0.3">
      <c r="D105354" s="1"/>
      <c r="E105354" s="1"/>
    </row>
    <row r="105355" spans="4:5" x14ac:dyDescent="0.3">
      <c r="D105355" s="1"/>
      <c r="E105355" s="1"/>
    </row>
    <row r="105356" spans="4:5" x14ac:dyDescent="0.3">
      <c r="D105356" s="1"/>
      <c r="E105356" s="1"/>
    </row>
    <row r="105357" spans="4:5" x14ac:dyDescent="0.3">
      <c r="D105357" s="1"/>
      <c r="E105357" s="1"/>
    </row>
    <row r="105358" spans="4:5" x14ac:dyDescent="0.3">
      <c r="D105358" s="1"/>
      <c r="E105358" s="1"/>
    </row>
    <row r="105359" spans="4:5" x14ac:dyDescent="0.3">
      <c r="D105359" s="1"/>
      <c r="E105359" s="1"/>
    </row>
    <row r="105360" spans="4:5" x14ac:dyDescent="0.3">
      <c r="D105360" s="1"/>
      <c r="E105360" s="1"/>
    </row>
    <row r="105361" spans="4:5" x14ac:dyDescent="0.3">
      <c r="D105361" s="1"/>
      <c r="E105361" s="1"/>
    </row>
    <row r="105362" spans="4:5" x14ac:dyDescent="0.3">
      <c r="D105362" s="1"/>
      <c r="E105362" s="1"/>
    </row>
    <row r="105363" spans="4:5" x14ac:dyDescent="0.3">
      <c r="D105363" s="1"/>
      <c r="E105363" s="1"/>
    </row>
    <row r="105364" spans="4:5" x14ac:dyDescent="0.3">
      <c r="D105364" s="1"/>
      <c r="E105364" s="1"/>
    </row>
    <row r="105365" spans="4:5" x14ac:dyDescent="0.3">
      <c r="D105365" s="1"/>
      <c r="E105365" s="1"/>
    </row>
    <row r="105366" spans="4:5" x14ac:dyDescent="0.3">
      <c r="D105366" s="1"/>
      <c r="E105366" s="1"/>
    </row>
    <row r="105367" spans="4:5" x14ac:dyDescent="0.3">
      <c r="D105367" s="1"/>
      <c r="E105367" s="1"/>
    </row>
    <row r="105368" spans="4:5" x14ac:dyDescent="0.3">
      <c r="D105368" s="1"/>
      <c r="E105368" s="1"/>
    </row>
    <row r="105369" spans="4:5" x14ac:dyDescent="0.3">
      <c r="D105369" s="1"/>
      <c r="E105369" s="1"/>
    </row>
    <row r="105370" spans="4:5" x14ac:dyDescent="0.3">
      <c r="D105370" s="1"/>
      <c r="E105370" s="1"/>
    </row>
    <row r="105371" spans="4:5" x14ac:dyDescent="0.3">
      <c r="D105371" s="1"/>
      <c r="E105371" s="1"/>
    </row>
    <row r="105372" spans="4:5" x14ac:dyDescent="0.3">
      <c r="D105372" s="1"/>
      <c r="E105372" s="1"/>
    </row>
    <row r="105373" spans="4:5" x14ac:dyDescent="0.3">
      <c r="D105373" s="1"/>
      <c r="E105373" s="1"/>
    </row>
    <row r="105374" spans="4:5" x14ac:dyDescent="0.3">
      <c r="D105374" s="1"/>
      <c r="E105374" s="1"/>
    </row>
    <row r="105375" spans="4:5" x14ac:dyDescent="0.3">
      <c r="D105375" s="1"/>
      <c r="E105375" s="1"/>
    </row>
    <row r="105376" spans="4:5" x14ac:dyDescent="0.3">
      <c r="D105376" s="1"/>
      <c r="E105376" s="1"/>
    </row>
    <row r="105377" spans="4:5" x14ac:dyDescent="0.3">
      <c r="D105377" s="1"/>
      <c r="E105377" s="1"/>
    </row>
    <row r="105378" spans="4:5" x14ac:dyDescent="0.3">
      <c r="D105378" s="1"/>
      <c r="E105378" s="1"/>
    </row>
    <row r="105379" spans="4:5" x14ac:dyDescent="0.3">
      <c r="D105379" s="1"/>
      <c r="E105379" s="1"/>
    </row>
    <row r="105380" spans="4:5" x14ac:dyDescent="0.3">
      <c r="D105380" s="1"/>
      <c r="E105380" s="1"/>
    </row>
    <row r="105381" spans="4:5" x14ac:dyDescent="0.3">
      <c r="D105381" s="1"/>
      <c r="E105381" s="1"/>
    </row>
    <row r="105382" spans="4:5" x14ac:dyDescent="0.3">
      <c r="D105382" s="1"/>
      <c r="E105382" s="1"/>
    </row>
    <row r="105383" spans="4:5" x14ac:dyDescent="0.3">
      <c r="D105383" s="1"/>
      <c r="E105383" s="1"/>
    </row>
    <row r="105384" spans="4:5" x14ac:dyDescent="0.3">
      <c r="D105384" s="1"/>
      <c r="E105384" s="1"/>
    </row>
    <row r="105385" spans="4:5" x14ac:dyDescent="0.3">
      <c r="D105385" s="1"/>
      <c r="E105385" s="1"/>
    </row>
    <row r="105386" spans="4:5" x14ac:dyDescent="0.3">
      <c r="D105386" s="1"/>
      <c r="E105386" s="1"/>
    </row>
    <row r="105387" spans="4:5" x14ac:dyDescent="0.3">
      <c r="D105387" s="1"/>
      <c r="E105387" s="1"/>
    </row>
    <row r="105388" spans="4:5" x14ac:dyDescent="0.3">
      <c r="D105388" s="1"/>
      <c r="E105388" s="1"/>
    </row>
    <row r="105389" spans="4:5" x14ac:dyDescent="0.3">
      <c r="D105389" s="1"/>
      <c r="E105389" s="1"/>
    </row>
    <row r="105390" spans="4:5" x14ac:dyDescent="0.3">
      <c r="D105390" s="1"/>
      <c r="E105390" s="1"/>
    </row>
    <row r="105391" spans="4:5" x14ac:dyDescent="0.3">
      <c r="D105391" s="1"/>
      <c r="E105391" s="1"/>
    </row>
    <row r="105392" spans="4:5" x14ac:dyDescent="0.3">
      <c r="D105392" s="1"/>
      <c r="E105392" s="1"/>
    </row>
    <row r="105393" spans="4:5" x14ac:dyDescent="0.3">
      <c r="D105393" s="1"/>
      <c r="E105393" s="1"/>
    </row>
    <row r="105394" spans="4:5" x14ac:dyDescent="0.3">
      <c r="D105394" s="1"/>
      <c r="E105394" s="1"/>
    </row>
    <row r="105395" spans="4:5" x14ac:dyDescent="0.3">
      <c r="D105395" s="1"/>
      <c r="E105395" s="1"/>
    </row>
    <row r="105396" spans="4:5" x14ac:dyDescent="0.3">
      <c r="D105396" s="1"/>
      <c r="E105396" s="1"/>
    </row>
    <row r="105397" spans="4:5" x14ac:dyDescent="0.3">
      <c r="D105397" s="1"/>
      <c r="E105397" s="1"/>
    </row>
    <row r="105398" spans="4:5" x14ac:dyDescent="0.3">
      <c r="D105398" s="1"/>
      <c r="E105398" s="1"/>
    </row>
    <row r="105399" spans="4:5" x14ac:dyDescent="0.3">
      <c r="D105399" s="1"/>
      <c r="E105399" s="1"/>
    </row>
    <row r="105400" spans="4:5" x14ac:dyDescent="0.3">
      <c r="D105400" s="1"/>
      <c r="E105400" s="1"/>
    </row>
    <row r="105401" spans="4:5" x14ac:dyDescent="0.3">
      <c r="D105401" s="1"/>
      <c r="E105401" s="1"/>
    </row>
    <row r="105402" spans="4:5" x14ac:dyDescent="0.3">
      <c r="D105402" s="1"/>
      <c r="E105402" s="1"/>
    </row>
    <row r="105403" spans="4:5" x14ac:dyDescent="0.3">
      <c r="D105403" s="1"/>
      <c r="E105403" s="1"/>
    </row>
    <row r="105404" spans="4:5" x14ac:dyDescent="0.3">
      <c r="D105404" s="1"/>
      <c r="E105404" s="1"/>
    </row>
    <row r="105405" spans="4:5" x14ac:dyDescent="0.3">
      <c r="D105405" s="1"/>
      <c r="E105405" s="1"/>
    </row>
    <row r="105406" spans="4:5" x14ac:dyDescent="0.3">
      <c r="D105406" s="1"/>
      <c r="E105406" s="1"/>
    </row>
    <row r="105407" spans="4:5" x14ac:dyDescent="0.3">
      <c r="D105407" s="1"/>
      <c r="E105407" s="1"/>
    </row>
    <row r="105408" spans="4:5" x14ac:dyDescent="0.3">
      <c r="D105408" s="1"/>
      <c r="E105408" s="1"/>
    </row>
    <row r="105409" spans="4:5" x14ac:dyDescent="0.3">
      <c r="D105409" s="1"/>
      <c r="E105409" s="1"/>
    </row>
    <row r="105410" spans="4:5" x14ac:dyDescent="0.3">
      <c r="D105410" s="1"/>
      <c r="E105410" s="1"/>
    </row>
    <row r="105411" spans="4:5" x14ac:dyDescent="0.3">
      <c r="D105411" s="1"/>
      <c r="E105411" s="1"/>
    </row>
    <row r="105412" spans="4:5" x14ac:dyDescent="0.3">
      <c r="D105412" s="1"/>
      <c r="E105412" s="1"/>
    </row>
    <row r="105413" spans="4:5" x14ac:dyDescent="0.3">
      <c r="D105413" s="1"/>
      <c r="E105413" s="1"/>
    </row>
    <row r="105414" spans="4:5" x14ac:dyDescent="0.3">
      <c r="D105414" s="1"/>
      <c r="E105414" s="1"/>
    </row>
    <row r="105415" spans="4:5" x14ac:dyDescent="0.3">
      <c r="D105415" s="1"/>
      <c r="E105415" s="1"/>
    </row>
    <row r="105416" spans="4:5" x14ac:dyDescent="0.3">
      <c r="D105416" s="1"/>
      <c r="E105416" s="1"/>
    </row>
    <row r="105417" spans="4:5" x14ac:dyDescent="0.3">
      <c r="D105417" s="1"/>
      <c r="E105417" s="1"/>
    </row>
    <row r="105418" spans="4:5" x14ac:dyDescent="0.3">
      <c r="D105418" s="1"/>
      <c r="E105418" s="1"/>
    </row>
    <row r="105419" spans="4:5" x14ac:dyDescent="0.3">
      <c r="D105419" s="1"/>
      <c r="E105419" s="1"/>
    </row>
    <row r="105420" spans="4:5" x14ac:dyDescent="0.3">
      <c r="D105420" s="1"/>
      <c r="E105420" s="1"/>
    </row>
    <row r="105421" spans="4:5" x14ac:dyDescent="0.3">
      <c r="D105421" s="1"/>
      <c r="E105421" s="1"/>
    </row>
    <row r="105422" spans="4:5" x14ac:dyDescent="0.3">
      <c r="D105422" s="1"/>
      <c r="E105422" s="1"/>
    </row>
    <row r="105423" spans="4:5" x14ac:dyDescent="0.3">
      <c r="D105423" s="1"/>
      <c r="E105423" s="1"/>
    </row>
    <row r="105424" spans="4:5" x14ac:dyDescent="0.3">
      <c r="D105424" s="1"/>
      <c r="E105424" s="1"/>
    </row>
    <row r="105425" spans="4:5" x14ac:dyDescent="0.3">
      <c r="D105425" s="1"/>
      <c r="E105425" s="1"/>
    </row>
    <row r="105426" spans="4:5" x14ac:dyDescent="0.3">
      <c r="D105426" s="1"/>
      <c r="E105426" s="1"/>
    </row>
    <row r="105427" spans="4:5" x14ac:dyDescent="0.3">
      <c r="D105427" s="1"/>
      <c r="E105427" s="1"/>
    </row>
    <row r="105428" spans="4:5" x14ac:dyDescent="0.3">
      <c r="D105428" s="1"/>
      <c r="E105428" s="1"/>
    </row>
    <row r="105429" spans="4:5" x14ac:dyDescent="0.3">
      <c r="D105429" s="1"/>
      <c r="E105429" s="1"/>
    </row>
    <row r="105430" spans="4:5" x14ac:dyDescent="0.3">
      <c r="D105430" s="1"/>
      <c r="E105430" s="1"/>
    </row>
    <row r="105431" spans="4:5" x14ac:dyDescent="0.3">
      <c r="D105431" s="1"/>
      <c r="E105431" s="1"/>
    </row>
    <row r="105432" spans="4:5" x14ac:dyDescent="0.3">
      <c r="D105432" s="1"/>
      <c r="E105432" s="1"/>
    </row>
    <row r="105433" spans="4:5" x14ac:dyDescent="0.3">
      <c r="D105433" s="1"/>
      <c r="E105433" s="1"/>
    </row>
    <row r="105434" spans="4:5" x14ac:dyDescent="0.3">
      <c r="D105434" s="1"/>
      <c r="E105434" s="1"/>
    </row>
    <row r="105435" spans="4:5" x14ac:dyDescent="0.3">
      <c r="D105435" s="1"/>
      <c r="E105435" s="1"/>
    </row>
    <row r="105436" spans="4:5" x14ac:dyDescent="0.3">
      <c r="D105436" s="1"/>
      <c r="E105436" s="1"/>
    </row>
    <row r="105437" spans="4:5" x14ac:dyDescent="0.3">
      <c r="D105437" s="1"/>
      <c r="E105437" s="1"/>
    </row>
    <row r="105438" spans="4:5" x14ac:dyDescent="0.3">
      <c r="D105438" s="1"/>
      <c r="E105438" s="1"/>
    </row>
    <row r="105439" spans="4:5" x14ac:dyDescent="0.3">
      <c r="D105439" s="1"/>
      <c r="E105439" s="1"/>
    </row>
    <row r="105440" spans="4:5" x14ac:dyDescent="0.3">
      <c r="D105440" s="1"/>
      <c r="E105440" s="1"/>
    </row>
    <row r="105441" spans="4:5" x14ac:dyDescent="0.3">
      <c r="D105441" s="1"/>
      <c r="E105441" s="1"/>
    </row>
    <row r="105442" spans="4:5" x14ac:dyDescent="0.3">
      <c r="D105442" s="1"/>
      <c r="E105442" s="1"/>
    </row>
    <row r="105443" spans="4:5" x14ac:dyDescent="0.3">
      <c r="D105443" s="1"/>
      <c r="E105443" s="1"/>
    </row>
    <row r="105444" spans="4:5" x14ac:dyDescent="0.3">
      <c r="D105444" s="1"/>
      <c r="E105444" s="1"/>
    </row>
    <row r="105445" spans="4:5" x14ac:dyDescent="0.3">
      <c r="D105445" s="1"/>
      <c r="E105445" s="1"/>
    </row>
    <row r="105446" spans="4:5" x14ac:dyDescent="0.3">
      <c r="D105446" s="1"/>
      <c r="E105446" s="1"/>
    </row>
    <row r="105447" spans="4:5" x14ac:dyDescent="0.3">
      <c r="D105447" s="1"/>
      <c r="E105447" s="1"/>
    </row>
    <row r="105448" spans="4:5" x14ac:dyDescent="0.3">
      <c r="D105448" s="1"/>
      <c r="E105448" s="1"/>
    </row>
    <row r="105449" spans="4:5" x14ac:dyDescent="0.3">
      <c r="D105449" s="1"/>
      <c r="E105449" s="1"/>
    </row>
    <row r="105450" spans="4:5" x14ac:dyDescent="0.3">
      <c r="D105450" s="1"/>
      <c r="E105450" s="1"/>
    </row>
    <row r="105451" spans="4:5" x14ac:dyDescent="0.3">
      <c r="D105451" s="1"/>
      <c r="E105451" s="1"/>
    </row>
    <row r="105452" spans="4:5" x14ac:dyDescent="0.3">
      <c r="D105452" s="1"/>
      <c r="E105452" s="1"/>
    </row>
    <row r="105453" spans="4:5" x14ac:dyDescent="0.3">
      <c r="D105453" s="1"/>
      <c r="E105453" s="1"/>
    </row>
    <row r="105454" spans="4:5" x14ac:dyDescent="0.3">
      <c r="D105454" s="1"/>
      <c r="E105454" s="1"/>
    </row>
    <row r="105455" spans="4:5" x14ac:dyDescent="0.3">
      <c r="D105455" s="1"/>
      <c r="E105455" s="1"/>
    </row>
    <row r="105456" spans="4:5" x14ac:dyDescent="0.3">
      <c r="D105456" s="1"/>
      <c r="E105456" s="1"/>
    </row>
    <row r="105457" spans="4:5" x14ac:dyDescent="0.3">
      <c r="D105457" s="1"/>
      <c r="E105457" s="1"/>
    </row>
    <row r="105458" spans="4:5" x14ac:dyDescent="0.3">
      <c r="D105458" s="1"/>
      <c r="E105458" s="1"/>
    </row>
    <row r="105459" spans="4:5" x14ac:dyDescent="0.3">
      <c r="D105459" s="1"/>
      <c r="E105459" s="1"/>
    </row>
    <row r="105460" spans="4:5" x14ac:dyDescent="0.3">
      <c r="D105460" s="1"/>
      <c r="E105460" s="1"/>
    </row>
    <row r="105461" spans="4:5" x14ac:dyDescent="0.3">
      <c r="D105461" s="1"/>
      <c r="E105461" s="1"/>
    </row>
    <row r="105462" spans="4:5" x14ac:dyDescent="0.3">
      <c r="D105462" s="1"/>
      <c r="E105462" s="1"/>
    </row>
    <row r="105463" spans="4:5" x14ac:dyDescent="0.3">
      <c r="D105463" s="1"/>
      <c r="E105463" s="1"/>
    </row>
    <row r="105464" spans="4:5" x14ac:dyDescent="0.3">
      <c r="D105464" s="1"/>
      <c r="E105464" s="1"/>
    </row>
    <row r="105465" spans="4:5" x14ac:dyDescent="0.3">
      <c r="D105465" s="1"/>
      <c r="E105465" s="1"/>
    </row>
    <row r="105466" spans="4:5" x14ac:dyDescent="0.3">
      <c r="D105466" s="1"/>
      <c r="E105466" s="1"/>
    </row>
    <row r="105467" spans="4:5" x14ac:dyDescent="0.3">
      <c r="D105467" s="1"/>
      <c r="E105467" s="1"/>
    </row>
    <row r="105468" spans="4:5" x14ac:dyDescent="0.3">
      <c r="D105468" s="1"/>
      <c r="E105468" s="1"/>
    </row>
    <row r="105469" spans="4:5" x14ac:dyDescent="0.3">
      <c r="D105469" s="1"/>
      <c r="E105469" s="1"/>
    </row>
    <row r="105470" spans="4:5" x14ac:dyDescent="0.3">
      <c r="D105470" s="1"/>
      <c r="E105470" s="1"/>
    </row>
    <row r="105471" spans="4:5" x14ac:dyDescent="0.3">
      <c r="D105471" s="1"/>
      <c r="E105471" s="1"/>
    </row>
    <row r="105472" spans="4:5" x14ac:dyDescent="0.3">
      <c r="D105472" s="1"/>
      <c r="E105472" s="1"/>
    </row>
    <row r="105473" spans="4:5" x14ac:dyDescent="0.3">
      <c r="D105473" s="1"/>
      <c r="E105473" s="1"/>
    </row>
    <row r="105474" spans="4:5" x14ac:dyDescent="0.3">
      <c r="D105474" s="1"/>
      <c r="E105474" s="1"/>
    </row>
    <row r="105475" spans="4:5" x14ac:dyDescent="0.3">
      <c r="D105475" s="1"/>
      <c r="E105475" s="1"/>
    </row>
    <row r="105476" spans="4:5" x14ac:dyDescent="0.3">
      <c r="D105476" s="1"/>
      <c r="E105476" s="1"/>
    </row>
    <row r="105477" spans="4:5" x14ac:dyDescent="0.3">
      <c r="D105477" s="1"/>
      <c r="E105477" s="1"/>
    </row>
    <row r="105478" spans="4:5" x14ac:dyDescent="0.3">
      <c r="D105478" s="1"/>
      <c r="E105478" s="1"/>
    </row>
    <row r="105479" spans="4:5" x14ac:dyDescent="0.3">
      <c r="D105479" s="1"/>
      <c r="E105479" s="1"/>
    </row>
    <row r="105480" spans="4:5" x14ac:dyDescent="0.3">
      <c r="D105480" s="1"/>
      <c r="E105480" s="1"/>
    </row>
    <row r="105481" spans="4:5" x14ac:dyDescent="0.3">
      <c r="D105481" s="1"/>
      <c r="E105481" s="1"/>
    </row>
    <row r="105482" spans="4:5" x14ac:dyDescent="0.3">
      <c r="D105482" s="1"/>
      <c r="E105482" s="1"/>
    </row>
    <row r="105483" spans="4:5" x14ac:dyDescent="0.3">
      <c r="D105483" s="1"/>
      <c r="E105483" s="1"/>
    </row>
    <row r="105484" spans="4:5" x14ac:dyDescent="0.3">
      <c r="D105484" s="1"/>
      <c r="E105484" s="1"/>
    </row>
    <row r="105485" spans="4:5" x14ac:dyDescent="0.3">
      <c r="D105485" s="1"/>
      <c r="E105485" s="1"/>
    </row>
    <row r="105486" spans="4:5" x14ac:dyDescent="0.3">
      <c r="D105486" s="1"/>
      <c r="E105486" s="1"/>
    </row>
    <row r="105487" spans="4:5" x14ac:dyDescent="0.3">
      <c r="D105487" s="1"/>
      <c r="E105487" s="1"/>
    </row>
    <row r="105488" spans="4:5" x14ac:dyDescent="0.3">
      <c r="D105488" s="1"/>
      <c r="E105488" s="1"/>
    </row>
    <row r="105489" spans="4:5" x14ac:dyDescent="0.3">
      <c r="D105489" s="1"/>
      <c r="E105489" s="1"/>
    </row>
    <row r="105490" spans="4:5" x14ac:dyDescent="0.3">
      <c r="D105490" s="1"/>
      <c r="E105490" s="1"/>
    </row>
    <row r="105491" spans="4:5" x14ac:dyDescent="0.3">
      <c r="D105491" s="1"/>
      <c r="E105491" s="1"/>
    </row>
    <row r="105492" spans="4:5" x14ac:dyDescent="0.3">
      <c r="D105492" s="1"/>
      <c r="E105492" s="1"/>
    </row>
    <row r="105493" spans="4:5" x14ac:dyDescent="0.3">
      <c r="D105493" s="1"/>
      <c r="E105493" s="1"/>
    </row>
    <row r="105494" spans="4:5" x14ac:dyDescent="0.3">
      <c r="D105494" s="1"/>
      <c r="E105494" s="1"/>
    </row>
    <row r="105495" spans="4:5" x14ac:dyDescent="0.3">
      <c r="D105495" s="1"/>
      <c r="E105495" s="1"/>
    </row>
    <row r="105496" spans="4:5" x14ac:dyDescent="0.3">
      <c r="D105496" s="1"/>
      <c r="E105496" s="1"/>
    </row>
    <row r="105497" spans="4:5" x14ac:dyDescent="0.3">
      <c r="D105497" s="1"/>
      <c r="E105497" s="1"/>
    </row>
    <row r="105498" spans="4:5" x14ac:dyDescent="0.3">
      <c r="D105498" s="1"/>
      <c r="E105498" s="1"/>
    </row>
    <row r="105499" spans="4:5" x14ac:dyDescent="0.3">
      <c r="D105499" s="1"/>
      <c r="E105499" s="1"/>
    </row>
    <row r="105500" spans="4:5" x14ac:dyDescent="0.3">
      <c r="D105500" s="1"/>
      <c r="E105500" s="1"/>
    </row>
    <row r="105501" spans="4:5" x14ac:dyDescent="0.3">
      <c r="D105501" s="1"/>
      <c r="E105501" s="1"/>
    </row>
    <row r="105502" spans="4:5" x14ac:dyDescent="0.3">
      <c r="D105502" s="1"/>
      <c r="E105502" s="1"/>
    </row>
    <row r="105503" spans="4:5" x14ac:dyDescent="0.3">
      <c r="D105503" s="1"/>
      <c r="E105503" s="1"/>
    </row>
    <row r="105504" spans="4:5" x14ac:dyDescent="0.3">
      <c r="D105504" s="1"/>
      <c r="E105504" s="1"/>
    </row>
    <row r="105505" spans="4:5" x14ac:dyDescent="0.3">
      <c r="D105505" s="1"/>
      <c r="E105505" s="1"/>
    </row>
    <row r="105506" spans="4:5" x14ac:dyDescent="0.3">
      <c r="D105506" s="1"/>
      <c r="E105506" s="1"/>
    </row>
    <row r="105507" spans="4:5" x14ac:dyDescent="0.3">
      <c r="D105507" s="1"/>
      <c r="E105507" s="1"/>
    </row>
    <row r="105508" spans="4:5" x14ac:dyDescent="0.3">
      <c r="D105508" s="1"/>
      <c r="E105508" s="1"/>
    </row>
    <row r="105509" spans="4:5" x14ac:dyDescent="0.3">
      <c r="D105509" s="1"/>
      <c r="E105509" s="1"/>
    </row>
    <row r="105510" spans="4:5" x14ac:dyDescent="0.3">
      <c r="D105510" s="1"/>
      <c r="E105510" s="1"/>
    </row>
    <row r="105511" spans="4:5" x14ac:dyDescent="0.3">
      <c r="D105511" s="1"/>
      <c r="E105511" s="1"/>
    </row>
    <row r="105512" spans="4:5" x14ac:dyDescent="0.3">
      <c r="D105512" s="1"/>
      <c r="E105512" s="1"/>
    </row>
    <row r="105513" spans="4:5" x14ac:dyDescent="0.3">
      <c r="D105513" s="1"/>
      <c r="E105513" s="1"/>
    </row>
    <row r="105514" spans="4:5" x14ac:dyDescent="0.3">
      <c r="D105514" s="1"/>
      <c r="E105514" s="1"/>
    </row>
    <row r="105515" spans="4:5" x14ac:dyDescent="0.3">
      <c r="D105515" s="1"/>
      <c r="E105515" s="1"/>
    </row>
    <row r="105516" spans="4:5" x14ac:dyDescent="0.3">
      <c r="D105516" s="1"/>
      <c r="E105516" s="1"/>
    </row>
    <row r="105517" spans="4:5" x14ac:dyDescent="0.3">
      <c r="D105517" s="1"/>
      <c r="E105517" s="1"/>
    </row>
    <row r="105518" spans="4:5" x14ac:dyDescent="0.3">
      <c r="D105518" s="1"/>
      <c r="E105518" s="1"/>
    </row>
    <row r="105519" spans="4:5" x14ac:dyDescent="0.3">
      <c r="D105519" s="1"/>
      <c r="E105519" s="1"/>
    </row>
    <row r="105520" spans="4:5" x14ac:dyDescent="0.3">
      <c r="D105520" s="1"/>
      <c r="E105520" s="1"/>
    </row>
    <row r="105521" spans="4:5" x14ac:dyDescent="0.3">
      <c r="D105521" s="1"/>
      <c r="E105521" s="1"/>
    </row>
    <row r="105522" spans="4:5" x14ac:dyDescent="0.3">
      <c r="D105522" s="1"/>
      <c r="E105522" s="1"/>
    </row>
    <row r="105523" spans="4:5" x14ac:dyDescent="0.3">
      <c r="D105523" s="1"/>
      <c r="E105523" s="1"/>
    </row>
    <row r="105524" spans="4:5" x14ac:dyDescent="0.3">
      <c r="D105524" s="1"/>
      <c r="E105524" s="1"/>
    </row>
    <row r="105525" spans="4:5" x14ac:dyDescent="0.3">
      <c r="D105525" s="1"/>
      <c r="E105525" s="1"/>
    </row>
    <row r="105526" spans="4:5" x14ac:dyDescent="0.3">
      <c r="D105526" s="1"/>
      <c r="E105526" s="1"/>
    </row>
    <row r="105527" spans="4:5" x14ac:dyDescent="0.3">
      <c r="D105527" s="1"/>
      <c r="E105527" s="1"/>
    </row>
    <row r="105528" spans="4:5" x14ac:dyDescent="0.3">
      <c r="D105528" s="1"/>
      <c r="E105528" s="1"/>
    </row>
    <row r="105529" spans="4:5" x14ac:dyDescent="0.3">
      <c r="D105529" s="1"/>
      <c r="E105529" s="1"/>
    </row>
    <row r="105530" spans="4:5" x14ac:dyDescent="0.3">
      <c r="D105530" s="1"/>
      <c r="E105530" s="1"/>
    </row>
    <row r="105531" spans="4:5" x14ac:dyDescent="0.3">
      <c r="D105531" s="1"/>
      <c r="E105531" s="1"/>
    </row>
    <row r="105532" spans="4:5" x14ac:dyDescent="0.3">
      <c r="D105532" s="1"/>
      <c r="E105532" s="1"/>
    </row>
    <row r="105533" spans="4:5" x14ac:dyDescent="0.3">
      <c r="D105533" s="1"/>
      <c r="E105533" s="1"/>
    </row>
    <row r="105534" spans="4:5" x14ac:dyDescent="0.3">
      <c r="D105534" s="1"/>
      <c r="E105534" s="1"/>
    </row>
    <row r="105535" spans="4:5" x14ac:dyDescent="0.3">
      <c r="D105535" s="1"/>
      <c r="E105535" s="1"/>
    </row>
    <row r="105536" spans="4:5" x14ac:dyDescent="0.3">
      <c r="D105536" s="1"/>
      <c r="E105536" s="1"/>
    </row>
    <row r="105537" spans="4:5" x14ac:dyDescent="0.3">
      <c r="D105537" s="1"/>
      <c r="E105537" s="1"/>
    </row>
    <row r="105538" spans="4:5" x14ac:dyDescent="0.3">
      <c r="D105538" s="1"/>
      <c r="E105538" s="1"/>
    </row>
    <row r="105539" spans="4:5" x14ac:dyDescent="0.3">
      <c r="D105539" s="1"/>
      <c r="E105539" s="1"/>
    </row>
    <row r="105540" spans="4:5" x14ac:dyDescent="0.3">
      <c r="D105540" s="1"/>
      <c r="E105540" s="1"/>
    </row>
    <row r="105541" spans="4:5" x14ac:dyDescent="0.3">
      <c r="D105541" s="1"/>
      <c r="E105541" s="1"/>
    </row>
    <row r="105542" spans="4:5" x14ac:dyDescent="0.3">
      <c r="D105542" s="1"/>
      <c r="E105542" s="1"/>
    </row>
    <row r="105543" spans="4:5" x14ac:dyDescent="0.3">
      <c r="D105543" s="1"/>
      <c r="E105543" s="1"/>
    </row>
    <row r="105544" spans="4:5" x14ac:dyDescent="0.3">
      <c r="D105544" s="1"/>
      <c r="E105544" s="1"/>
    </row>
    <row r="105545" spans="4:5" x14ac:dyDescent="0.3">
      <c r="D105545" s="1"/>
      <c r="E105545" s="1"/>
    </row>
    <row r="105546" spans="4:5" x14ac:dyDescent="0.3">
      <c r="D105546" s="1"/>
      <c r="E105546" s="1"/>
    </row>
    <row r="105547" spans="4:5" x14ac:dyDescent="0.3">
      <c r="D105547" s="1"/>
      <c r="E105547" s="1"/>
    </row>
    <row r="105548" spans="4:5" x14ac:dyDescent="0.3">
      <c r="D105548" s="1"/>
      <c r="E105548" s="1"/>
    </row>
    <row r="105549" spans="4:5" x14ac:dyDescent="0.3">
      <c r="D105549" s="1"/>
      <c r="E105549" s="1"/>
    </row>
    <row r="105550" spans="4:5" x14ac:dyDescent="0.3">
      <c r="D105550" s="1"/>
      <c r="E105550" s="1"/>
    </row>
    <row r="105551" spans="4:5" x14ac:dyDescent="0.3">
      <c r="D105551" s="1"/>
      <c r="E105551" s="1"/>
    </row>
    <row r="105552" spans="4:5" x14ac:dyDescent="0.3">
      <c r="D105552" s="1"/>
      <c r="E105552" s="1"/>
    </row>
    <row r="105553" spans="4:5" x14ac:dyDescent="0.3">
      <c r="D105553" s="1"/>
      <c r="E105553" s="1"/>
    </row>
    <row r="105554" spans="4:5" x14ac:dyDescent="0.3">
      <c r="D105554" s="1"/>
      <c r="E105554" s="1"/>
    </row>
    <row r="105555" spans="4:5" x14ac:dyDescent="0.3">
      <c r="D105555" s="1"/>
      <c r="E105555" s="1"/>
    </row>
    <row r="105556" spans="4:5" x14ac:dyDescent="0.3">
      <c r="D105556" s="1"/>
      <c r="E105556" s="1"/>
    </row>
    <row r="105557" spans="4:5" x14ac:dyDescent="0.3">
      <c r="D105557" s="1"/>
      <c r="E105557" s="1"/>
    </row>
    <row r="105558" spans="4:5" x14ac:dyDescent="0.3">
      <c r="D105558" s="1"/>
      <c r="E105558" s="1"/>
    </row>
    <row r="105559" spans="4:5" x14ac:dyDescent="0.3">
      <c r="D105559" s="1"/>
      <c r="E105559" s="1"/>
    </row>
    <row r="105560" spans="4:5" x14ac:dyDescent="0.3">
      <c r="D105560" s="1"/>
      <c r="E105560" s="1"/>
    </row>
    <row r="105561" spans="4:5" x14ac:dyDescent="0.3">
      <c r="D105561" s="1"/>
      <c r="E105561" s="1"/>
    </row>
    <row r="105562" spans="4:5" x14ac:dyDescent="0.3">
      <c r="D105562" s="1"/>
      <c r="E105562" s="1"/>
    </row>
    <row r="105563" spans="4:5" x14ac:dyDescent="0.3">
      <c r="D105563" s="1"/>
      <c r="E105563" s="1"/>
    </row>
    <row r="105564" spans="4:5" x14ac:dyDescent="0.3">
      <c r="D105564" s="1"/>
      <c r="E105564" s="1"/>
    </row>
    <row r="105565" spans="4:5" x14ac:dyDescent="0.3">
      <c r="D105565" s="1"/>
      <c r="E105565" s="1"/>
    </row>
    <row r="105566" spans="4:5" x14ac:dyDescent="0.3">
      <c r="D105566" s="1"/>
      <c r="E105566" s="1"/>
    </row>
    <row r="105567" spans="4:5" x14ac:dyDescent="0.3">
      <c r="D105567" s="1"/>
      <c r="E105567" s="1"/>
    </row>
    <row r="105568" spans="4:5" x14ac:dyDescent="0.3">
      <c r="D105568" s="1"/>
      <c r="E105568" s="1"/>
    </row>
    <row r="105569" spans="4:5" x14ac:dyDescent="0.3">
      <c r="D105569" s="1"/>
      <c r="E105569" s="1"/>
    </row>
    <row r="105570" spans="4:5" x14ac:dyDescent="0.3">
      <c r="D105570" s="1"/>
      <c r="E105570" s="1"/>
    </row>
    <row r="105571" spans="4:5" x14ac:dyDescent="0.3">
      <c r="D105571" s="1"/>
      <c r="E105571" s="1"/>
    </row>
    <row r="105572" spans="4:5" x14ac:dyDescent="0.3">
      <c r="D105572" s="1"/>
      <c r="E105572" s="1"/>
    </row>
    <row r="105573" spans="4:5" x14ac:dyDescent="0.3">
      <c r="D105573" s="1"/>
      <c r="E105573" s="1"/>
    </row>
    <row r="105574" spans="4:5" x14ac:dyDescent="0.3">
      <c r="D105574" s="1"/>
      <c r="E105574" s="1"/>
    </row>
    <row r="105575" spans="4:5" x14ac:dyDescent="0.3">
      <c r="D105575" s="1"/>
      <c r="E105575" s="1"/>
    </row>
    <row r="105576" spans="4:5" x14ac:dyDescent="0.3">
      <c r="D105576" s="1"/>
      <c r="E105576" s="1"/>
    </row>
    <row r="105577" spans="4:5" x14ac:dyDescent="0.3">
      <c r="D105577" s="1"/>
      <c r="E105577" s="1"/>
    </row>
    <row r="105578" spans="4:5" x14ac:dyDescent="0.3">
      <c r="D105578" s="1"/>
      <c r="E105578" s="1"/>
    </row>
    <row r="105579" spans="4:5" x14ac:dyDescent="0.3">
      <c r="D105579" s="1"/>
      <c r="E105579" s="1"/>
    </row>
    <row r="105580" spans="4:5" x14ac:dyDescent="0.3">
      <c r="D105580" s="1"/>
      <c r="E105580" s="1"/>
    </row>
    <row r="105581" spans="4:5" x14ac:dyDescent="0.3">
      <c r="D105581" s="1"/>
      <c r="E105581" s="1"/>
    </row>
    <row r="105582" spans="4:5" x14ac:dyDescent="0.3">
      <c r="D105582" s="1"/>
      <c r="E105582" s="1"/>
    </row>
    <row r="105583" spans="4:5" x14ac:dyDescent="0.3">
      <c r="D105583" s="1"/>
      <c r="E105583" s="1"/>
    </row>
    <row r="105584" spans="4:5" x14ac:dyDescent="0.3">
      <c r="D105584" s="1"/>
      <c r="E105584" s="1"/>
    </row>
    <row r="105585" spans="4:5" x14ac:dyDescent="0.3">
      <c r="D105585" s="1"/>
      <c r="E105585" s="1"/>
    </row>
    <row r="105586" spans="4:5" x14ac:dyDescent="0.3">
      <c r="D105586" s="1"/>
      <c r="E105586" s="1"/>
    </row>
    <row r="105587" spans="4:5" x14ac:dyDescent="0.3">
      <c r="D105587" s="1"/>
      <c r="E105587" s="1"/>
    </row>
    <row r="105588" spans="4:5" x14ac:dyDescent="0.3">
      <c r="D105588" s="1"/>
      <c r="E105588" s="1"/>
    </row>
    <row r="105589" spans="4:5" x14ac:dyDescent="0.3">
      <c r="D105589" s="1"/>
      <c r="E105589" s="1"/>
    </row>
    <row r="105590" spans="4:5" x14ac:dyDescent="0.3">
      <c r="D105590" s="1"/>
      <c r="E105590" s="1"/>
    </row>
    <row r="105591" spans="4:5" x14ac:dyDescent="0.3">
      <c r="D105591" s="1"/>
      <c r="E105591" s="1"/>
    </row>
    <row r="105592" spans="4:5" x14ac:dyDescent="0.3">
      <c r="D105592" s="1"/>
      <c r="E105592" s="1"/>
    </row>
    <row r="105593" spans="4:5" x14ac:dyDescent="0.3">
      <c r="D105593" s="1"/>
      <c r="E105593" s="1"/>
    </row>
    <row r="105594" spans="4:5" x14ac:dyDescent="0.3">
      <c r="D105594" s="1"/>
      <c r="E105594" s="1"/>
    </row>
    <row r="105595" spans="4:5" x14ac:dyDescent="0.3">
      <c r="D105595" s="1"/>
      <c r="E105595" s="1"/>
    </row>
    <row r="105596" spans="4:5" x14ac:dyDescent="0.3">
      <c r="D105596" s="1"/>
      <c r="E105596" s="1"/>
    </row>
    <row r="105597" spans="4:5" x14ac:dyDescent="0.3">
      <c r="D105597" s="1"/>
      <c r="E105597" s="1"/>
    </row>
    <row r="105598" spans="4:5" x14ac:dyDescent="0.3">
      <c r="D105598" s="1"/>
      <c r="E105598" s="1"/>
    </row>
    <row r="105599" spans="4:5" x14ac:dyDescent="0.3">
      <c r="D105599" s="1"/>
      <c r="E105599" s="1"/>
    </row>
    <row r="105600" spans="4:5" x14ac:dyDescent="0.3">
      <c r="D105600" s="1"/>
      <c r="E105600" s="1"/>
    </row>
    <row r="105601" spans="4:5" x14ac:dyDescent="0.3">
      <c r="D105601" s="1"/>
      <c r="E105601" s="1"/>
    </row>
    <row r="105602" spans="4:5" x14ac:dyDescent="0.3">
      <c r="D105602" s="1"/>
      <c r="E105602" s="1"/>
    </row>
    <row r="105603" spans="4:5" x14ac:dyDescent="0.3">
      <c r="D105603" s="1"/>
      <c r="E105603" s="1"/>
    </row>
    <row r="105604" spans="4:5" x14ac:dyDescent="0.3">
      <c r="D105604" s="1"/>
      <c r="E105604" s="1"/>
    </row>
    <row r="105605" spans="4:5" x14ac:dyDescent="0.3">
      <c r="D105605" s="1"/>
      <c r="E105605" s="1"/>
    </row>
    <row r="105606" spans="4:5" x14ac:dyDescent="0.3">
      <c r="D105606" s="1"/>
      <c r="E105606" s="1"/>
    </row>
    <row r="105607" spans="4:5" x14ac:dyDescent="0.3">
      <c r="D105607" s="1"/>
      <c r="E105607" s="1"/>
    </row>
    <row r="105608" spans="4:5" x14ac:dyDescent="0.3">
      <c r="D105608" s="1"/>
      <c r="E105608" s="1"/>
    </row>
    <row r="105609" spans="4:5" x14ac:dyDescent="0.3">
      <c r="D105609" s="1"/>
      <c r="E105609" s="1"/>
    </row>
    <row r="105610" spans="4:5" x14ac:dyDescent="0.3">
      <c r="D105610" s="1"/>
      <c r="E105610" s="1"/>
    </row>
    <row r="105611" spans="4:5" x14ac:dyDescent="0.3">
      <c r="D105611" s="1"/>
      <c r="E105611" s="1"/>
    </row>
    <row r="105612" spans="4:5" x14ac:dyDescent="0.3">
      <c r="D105612" s="1"/>
      <c r="E105612" s="1"/>
    </row>
    <row r="105613" spans="4:5" x14ac:dyDescent="0.3">
      <c r="D105613" s="1"/>
      <c r="E105613" s="1"/>
    </row>
    <row r="105614" spans="4:5" x14ac:dyDescent="0.3">
      <c r="D105614" s="1"/>
      <c r="E105614" s="1"/>
    </row>
    <row r="105615" spans="4:5" x14ac:dyDescent="0.3">
      <c r="D105615" s="1"/>
      <c r="E105615" s="1"/>
    </row>
    <row r="105616" spans="4:5" x14ac:dyDescent="0.3">
      <c r="D105616" s="1"/>
      <c r="E105616" s="1"/>
    </row>
    <row r="105617" spans="4:5" x14ac:dyDescent="0.3">
      <c r="D105617" s="1"/>
      <c r="E105617" s="1"/>
    </row>
    <row r="105618" spans="4:5" x14ac:dyDescent="0.3">
      <c r="D105618" s="1"/>
      <c r="E105618" s="1"/>
    </row>
    <row r="105619" spans="4:5" x14ac:dyDescent="0.3">
      <c r="D105619" s="1"/>
      <c r="E105619" s="1"/>
    </row>
    <row r="105620" spans="4:5" x14ac:dyDescent="0.3">
      <c r="D105620" s="1"/>
      <c r="E105620" s="1"/>
    </row>
    <row r="105621" spans="4:5" x14ac:dyDescent="0.3">
      <c r="D105621" s="1"/>
      <c r="E105621" s="1"/>
    </row>
    <row r="105622" spans="4:5" x14ac:dyDescent="0.3">
      <c r="D105622" s="1"/>
      <c r="E105622" s="1"/>
    </row>
    <row r="105623" spans="4:5" x14ac:dyDescent="0.3">
      <c r="D105623" s="1"/>
      <c r="E105623" s="1"/>
    </row>
    <row r="105624" spans="4:5" x14ac:dyDescent="0.3">
      <c r="D105624" s="1"/>
      <c r="E105624" s="1"/>
    </row>
    <row r="105625" spans="4:5" x14ac:dyDescent="0.3">
      <c r="D105625" s="1"/>
      <c r="E105625" s="1"/>
    </row>
    <row r="105626" spans="4:5" x14ac:dyDescent="0.3">
      <c r="D105626" s="1"/>
      <c r="E105626" s="1"/>
    </row>
    <row r="105627" spans="4:5" x14ac:dyDescent="0.3">
      <c r="D105627" s="1"/>
      <c r="E105627" s="1"/>
    </row>
    <row r="105628" spans="4:5" x14ac:dyDescent="0.3">
      <c r="D105628" s="1"/>
      <c r="E105628" s="1"/>
    </row>
    <row r="105629" spans="4:5" x14ac:dyDescent="0.3">
      <c r="D105629" s="1"/>
      <c r="E105629" s="1"/>
    </row>
    <row r="105630" spans="4:5" x14ac:dyDescent="0.3">
      <c r="D105630" s="1"/>
      <c r="E105630" s="1"/>
    </row>
    <row r="105631" spans="4:5" x14ac:dyDescent="0.3">
      <c r="D105631" s="1"/>
      <c r="E105631" s="1"/>
    </row>
    <row r="105632" spans="4:5" x14ac:dyDescent="0.3">
      <c r="D105632" s="1"/>
      <c r="E105632" s="1"/>
    </row>
    <row r="105633" spans="4:5" x14ac:dyDescent="0.3">
      <c r="D105633" s="1"/>
      <c r="E105633" s="1"/>
    </row>
    <row r="105634" spans="4:5" x14ac:dyDescent="0.3">
      <c r="D105634" s="1"/>
      <c r="E105634" s="1"/>
    </row>
    <row r="105635" spans="4:5" x14ac:dyDescent="0.3">
      <c r="D105635" s="1"/>
      <c r="E105635" s="1"/>
    </row>
    <row r="105636" spans="4:5" x14ac:dyDescent="0.3">
      <c r="D105636" s="1"/>
      <c r="E105636" s="1"/>
    </row>
    <row r="105637" spans="4:5" x14ac:dyDescent="0.3">
      <c r="D105637" s="1"/>
      <c r="E105637" s="1"/>
    </row>
    <row r="105638" spans="4:5" x14ac:dyDescent="0.3">
      <c r="D105638" s="1"/>
      <c r="E105638" s="1"/>
    </row>
    <row r="105639" spans="4:5" x14ac:dyDescent="0.3">
      <c r="D105639" s="1"/>
      <c r="E105639" s="1"/>
    </row>
    <row r="105640" spans="4:5" x14ac:dyDescent="0.3">
      <c r="D105640" s="1"/>
      <c r="E105640" s="1"/>
    </row>
    <row r="105641" spans="4:5" x14ac:dyDescent="0.3">
      <c r="D105641" s="1"/>
      <c r="E105641" s="1"/>
    </row>
    <row r="105642" spans="4:5" x14ac:dyDescent="0.3">
      <c r="D105642" s="1"/>
      <c r="E105642" s="1"/>
    </row>
    <row r="105643" spans="4:5" x14ac:dyDescent="0.3">
      <c r="D105643" s="1"/>
      <c r="E105643" s="1"/>
    </row>
    <row r="105644" spans="4:5" x14ac:dyDescent="0.3">
      <c r="D105644" s="1"/>
      <c r="E105644" s="1"/>
    </row>
    <row r="105645" spans="4:5" x14ac:dyDescent="0.3">
      <c r="D105645" s="1"/>
      <c r="E105645" s="1"/>
    </row>
    <row r="105646" spans="4:5" x14ac:dyDescent="0.3">
      <c r="D105646" s="1"/>
      <c r="E105646" s="1"/>
    </row>
    <row r="105647" spans="4:5" x14ac:dyDescent="0.3">
      <c r="D105647" s="1"/>
      <c r="E105647" s="1"/>
    </row>
    <row r="105648" spans="4:5" x14ac:dyDescent="0.3">
      <c r="D105648" s="1"/>
      <c r="E105648" s="1"/>
    </row>
    <row r="105649" spans="4:5" x14ac:dyDescent="0.3">
      <c r="D105649" s="1"/>
      <c r="E105649" s="1"/>
    </row>
    <row r="105650" spans="4:5" x14ac:dyDescent="0.3">
      <c r="D105650" s="1"/>
      <c r="E105650" s="1"/>
    </row>
    <row r="105651" spans="4:5" x14ac:dyDescent="0.3">
      <c r="D105651" s="1"/>
      <c r="E105651" s="1"/>
    </row>
    <row r="105652" spans="4:5" x14ac:dyDescent="0.3">
      <c r="D105652" s="1"/>
      <c r="E105652" s="1"/>
    </row>
    <row r="105653" spans="4:5" x14ac:dyDescent="0.3">
      <c r="D105653" s="1"/>
      <c r="E105653" s="1"/>
    </row>
    <row r="105654" spans="4:5" x14ac:dyDescent="0.3">
      <c r="D105654" s="1"/>
      <c r="E105654" s="1"/>
    </row>
    <row r="105655" spans="4:5" x14ac:dyDescent="0.3">
      <c r="D105655" s="1"/>
      <c r="E105655" s="1"/>
    </row>
    <row r="105656" spans="4:5" x14ac:dyDescent="0.3">
      <c r="D105656" s="1"/>
      <c r="E105656" s="1"/>
    </row>
    <row r="105657" spans="4:5" x14ac:dyDescent="0.3">
      <c r="D105657" s="1"/>
      <c r="E105657" s="1"/>
    </row>
    <row r="105658" spans="4:5" x14ac:dyDescent="0.3">
      <c r="D105658" s="1"/>
      <c r="E105658" s="1"/>
    </row>
    <row r="105659" spans="4:5" x14ac:dyDescent="0.3">
      <c r="D105659" s="1"/>
      <c r="E105659" s="1"/>
    </row>
    <row r="105660" spans="4:5" x14ac:dyDescent="0.3">
      <c r="D105660" s="1"/>
      <c r="E105660" s="1"/>
    </row>
    <row r="105661" spans="4:5" x14ac:dyDescent="0.3">
      <c r="D105661" s="1"/>
      <c r="E105661" s="1"/>
    </row>
    <row r="105662" spans="4:5" x14ac:dyDescent="0.3">
      <c r="D105662" s="1"/>
      <c r="E105662" s="1"/>
    </row>
    <row r="105663" spans="4:5" x14ac:dyDescent="0.3">
      <c r="D105663" s="1"/>
      <c r="E105663" s="1"/>
    </row>
    <row r="105664" spans="4:5" x14ac:dyDescent="0.3">
      <c r="D105664" s="1"/>
      <c r="E105664" s="1"/>
    </row>
    <row r="105665" spans="4:5" x14ac:dyDescent="0.3">
      <c r="D105665" s="1"/>
      <c r="E105665" s="1"/>
    </row>
    <row r="105666" spans="4:5" x14ac:dyDescent="0.3">
      <c r="D105666" s="1"/>
      <c r="E105666" s="1"/>
    </row>
    <row r="105667" spans="4:5" x14ac:dyDescent="0.3">
      <c r="D105667" s="1"/>
      <c r="E105667" s="1"/>
    </row>
    <row r="105668" spans="4:5" x14ac:dyDescent="0.3">
      <c r="D105668" s="1"/>
      <c r="E105668" s="1"/>
    </row>
    <row r="105669" spans="4:5" x14ac:dyDescent="0.3">
      <c r="D105669" s="1"/>
      <c r="E105669" s="1"/>
    </row>
    <row r="105670" spans="4:5" x14ac:dyDescent="0.3">
      <c r="D105670" s="1"/>
      <c r="E105670" s="1"/>
    </row>
    <row r="105671" spans="4:5" x14ac:dyDescent="0.3">
      <c r="D105671" s="1"/>
      <c r="E105671" s="1"/>
    </row>
    <row r="105672" spans="4:5" x14ac:dyDescent="0.3">
      <c r="D105672" s="1"/>
      <c r="E105672" s="1"/>
    </row>
    <row r="105673" spans="4:5" x14ac:dyDescent="0.3">
      <c r="D105673" s="1"/>
      <c r="E105673" s="1"/>
    </row>
    <row r="105674" spans="4:5" x14ac:dyDescent="0.3">
      <c r="D105674" s="1"/>
      <c r="E105674" s="1"/>
    </row>
    <row r="105675" spans="4:5" x14ac:dyDescent="0.3">
      <c r="D105675" s="1"/>
      <c r="E105675" s="1"/>
    </row>
    <row r="105676" spans="4:5" x14ac:dyDescent="0.3">
      <c r="D105676" s="1"/>
      <c r="E105676" s="1"/>
    </row>
    <row r="105677" spans="4:5" x14ac:dyDescent="0.3">
      <c r="D105677" s="1"/>
      <c r="E105677" s="1"/>
    </row>
    <row r="105678" spans="4:5" x14ac:dyDescent="0.3">
      <c r="D105678" s="1"/>
      <c r="E105678" s="1"/>
    </row>
    <row r="105679" spans="4:5" x14ac:dyDescent="0.3">
      <c r="D105679" s="1"/>
      <c r="E105679" s="1"/>
    </row>
    <row r="105680" spans="4:5" x14ac:dyDescent="0.3">
      <c r="D105680" s="1"/>
      <c r="E105680" s="1"/>
    </row>
    <row r="105681" spans="4:5" x14ac:dyDescent="0.3">
      <c r="D105681" s="1"/>
      <c r="E105681" s="1"/>
    </row>
    <row r="105682" spans="4:5" x14ac:dyDescent="0.3">
      <c r="D105682" s="1"/>
      <c r="E105682" s="1"/>
    </row>
    <row r="105683" spans="4:5" x14ac:dyDescent="0.3">
      <c r="D105683" s="1"/>
      <c r="E105683" s="1"/>
    </row>
    <row r="105684" spans="4:5" x14ac:dyDescent="0.3">
      <c r="D105684" s="1"/>
      <c r="E105684" s="1"/>
    </row>
    <row r="105685" spans="4:5" x14ac:dyDescent="0.3">
      <c r="D105685" s="1"/>
      <c r="E105685" s="1"/>
    </row>
    <row r="105686" spans="4:5" x14ac:dyDescent="0.3">
      <c r="D105686" s="1"/>
      <c r="E105686" s="1"/>
    </row>
    <row r="105687" spans="4:5" x14ac:dyDescent="0.3">
      <c r="D105687" s="1"/>
      <c r="E105687" s="1"/>
    </row>
    <row r="105688" spans="4:5" x14ac:dyDescent="0.3">
      <c r="D105688" s="1"/>
      <c r="E105688" s="1"/>
    </row>
    <row r="105689" spans="4:5" x14ac:dyDescent="0.3">
      <c r="D105689" s="1"/>
      <c r="E105689" s="1"/>
    </row>
    <row r="105690" spans="4:5" x14ac:dyDescent="0.3">
      <c r="D105690" s="1"/>
      <c r="E105690" s="1"/>
    </row>
    <row r="105691" spans="4:5" x14ac:dyDescent="0.3">
      <c r="D105691" s="1"/>
      <c r="E105691" s="1"/>
    </row>
    <row r="105692" spans="4:5" x14ac:dyDescent="0.3">
      <c r="D105692" s="1"/>
      <c r="E105692" s="1"/>
    </row>
    <row r="105693" spans="4:5" x14ac:dyDescent="0.3">
      <c r="D105693" s="1"/>
      <c r="E105693" s="1"/>
    </row>
    <row r="105694" spans="4:5" x14ac:dyDescent="0.3">
      <c r="D105694" s="1"/>
      <c r="E105694" s="1"/>
    </row>
    <row r="105695" spans="4:5" x14ac:dyDescent="0.3">
      <c r="D105695" s="1"/>
      <c r="E105695" s="1"/>
    </row>
    <row r="105696" spans="4:5" x14ac:dyDescent="0.3">
      <c r="D105696" s="1"/>
      <c r="E105696" s="1"/>
    </row>
    <row r="105697" spans="4:5" x14ac:dyDescent="0.3">
      <c r="D105697" s="1"/>
      <c r="E105697" s="1"/>
    </row>
    <row r="105698" spans="4:5" x14ac:dyDescent="0.3">
      <c r="D105698" s="1"/>
      <c r="E105698" s="1"/>
    </row>
    <row r="105699" spans="4:5" x14ac:dyDescent="0.3">
      <c r="D105699" s="1"/>
      <c r="E105699" s="1"/>
    </row>
    <row r="105700" spans="4:5" x14ac:dyDescent="0.3">
      <c r="D105700" s="1"/>
      <c r="E105700" s="1"/>
    </row>
    <row r="105701" spans="4:5" x14ac:dyDescent="0.3">
      <c r="D105701" s="1"/>
      <c r="E105701" s="1"/>
    </row>
    <row r="105702" spans="4:5" x14ac:dyDescent="0.3">
      <c r="D105702" s="1"/>
      <c r="E105702" s="1"/>
    </row>
    <row r="105703" spans="4:5" x14ac:dyDescent="0.3">
      <c r="D105703" s="1"/>
      <c r="E105703" s="1"/>
    </row>
    <row r="105704" spans="4:5" x14ac:dyDescent="0.3">
      <c r="D105704" s="1"/>
      <c r="E105704" s="1"/>
    </row>
    <row r="105705" spans="4:5" x14ac:dyDescent="0.3">
      <c r="D105705" s="1"/>
      <c r="E105705" s="1"/>
    </row>
    <row r="105706" spans="4:5" x14ac:dyDescent="0.3">
      <c r="D105706" s="1"/>
      <c r="E105706" s="1"/>
    </row>
    <row r="105707" spans="4:5" x14ac:dyDescent="0.3">
      <c r="D105707" s="1"/>
      <c r="E105707" s="1"/>
    </row>
    <row r="105708" spans="4:5" x14ac:dyDescent="0.3">
      <c r="D105708" s="1"/>
      <c r="E105708" s="1"/>
    </row>
    <row r="105709" spans="4:5" x14ac:dyDescent="0.3">
      <c r="D105709" s="1"/>
      <c r="E105709" s="1"/>
    </row>
    <row r="105710" spans="4:5" x14ac:dyDescent="0.3">
      <c r="D105710" s="1"/>
      <c r="E105710" s="1"/>
    </row>
    <row r="105711" spans="4:5" x14ac:dyDescent="0.3">
      <c r="D105711" s="1"/>
      <c r="E105711" s="1"/>
    </row>
    <row r="105712" spans="4:5" x14ac:dyDescent="0.3">
      <c r="D105712" s="1"/>
      <c r="E105712" s="1"/>
    </row>
    <row r="105713" spans="4:5" x14ac:dyDescent="0.3">
      <c r="D105713" s="1"/>
      <c r="E105713" s="1"/>
    </row>
    <row r="105714" spans="4:5" x14ac:dyDescent="0.3">
      <c r="D105714" s="1"/>
      <c r="E105714" s="1"/>
    </row>
    <row r="105715" spans="4:5" x14ac:dyDescent="0.3">
      <c r="D105715" s="1"/>
      <c r="E105715" s="1"/>
    </row>
    <row r="105716" spans="4:5" x14ac:dyDescent="0.3">
      <c r="D105716" s="1"/>
      <c r="E105716" s="1"/>
    </row>
    <row r="105717" spans="4:5" x14ac:dyDescent="0.3">
      <c r="D105717" s="1"/>
      <c r="E105717" s="1"/>
    </row>
    <row r="105718" spans="4:5" x14ac:dyDescent="0.3">
      <c r="D105718" s="1"/>
      <c r="E105718" s="1"/>
    </row>
    <row r="105719" spans="4:5" x14ac:dyDescent="0.3">
      <c r="D105719" s="1"/>
      <c r="E105719" s="1"/>
    </row>
    <row r="105720" spans="4:5" x14ac:dyDescent="0.3">
      <c r="D105720" s="1"/>
      <c r="E105720" s="1"/>
    </row>
    <row r="105721" spans="4:5" x14ac:dyDescent="0.3">
      <c r="D105721" s="1"/>
      <c r="E105721" s="1"/>
    </row>
    <row r="105722" spans="4:5" x14ac:dyDescent="0.3">
      <c r="D105722" s="1"/>
      <c r="E105722" s="1"/>
    </row>
    <row r="105723" spans="4:5" x14ac:dyDescent="0.3">
      <c r="D105723" s="1"/>
      <c r="E105723" s="1"/>
    </row>
    <row r="105724" spans="4:5" x14ac:dyDescent="0.3">
      <c r="D105724" s="1"/>
      <c r="E105724" s="1"/>
    </row>
    <row r="105725" spans="4:5" x14ac:dyDescent="0.3">
      <c r="D105725" s="1"/>
      <c r="E105725" s="1"/>
    </row>
    <row r="105726" spans="4:5" x14ac:dyDescent="0.3">
      <c r="D105726" s="1"/>
      <c r="E105726" s="1"/>
    </row>
    <row r="105727" spans="4:5" x14ac:dyDescent="0.3">
      <c r="D105727" s="1"/>
      <c r="E105727" s="1"/>
    </row>
    <row r="105728" spans="4:5" x14ac:dyDescent="0.3">
      <c r="D105728" s="1"/>
      <c r="E105728" s="1"/>
    </row>
    <row r="105729" spans="4:5" x14ac:dyDescent="0.3">
      <c r="D105729" s="1"/>
      <c r="E105729" s="1"/>
    </row>
    <row r="105730" spans="4:5" x14ac:dyDescent="0.3">
      <c r="D105730" s="1"/>
      <c r="E105730" s="1"/>
    </row>
    <row r="105731" spans="4:5" x14ac:dyDescent="0.3">
      <c r="D105731" s="1"/>
      <c r="E105731" s="1"/>
    </row>
    <row r="105732" spans="4:5" x14ac:dyDescent="0.3">
      <c r="D105732" s="1"/>
      <c r="E105732" s="1"/>
    </row>
    <row r="105733" spans="4:5" x14ac:dyDescent="0.3">
      <c r="D105733" s="1"/>
      <c r="E105733" s="1"/>
    </row>
    <row r="105734" spans="4:5" x14ac:dyDescent="0.3">
      <c r="D105734" s="1"/>
      <c r="E105734" s="1"/>
    </row>
    <row r="105735" spans="4:5" x14ac:dyDescent="0.3">
      <c r="D105735" s="1"/>
      <c r="E105735" s="1"/>
    </row>
    <row r="105736" spans="4:5" x14ac:dyDescent="0.3">
      <c r="D105736" s="1"/>
      <c r="E105736" s="1"/>
    </row>
    <row r="105737" spans="4:5" x14ac:dyDescent="0.3">
      <c r="D105737" s="1"/>
      <c r="E105737" s="1"/>
    </row>
    <row r="105738" spans="4:5" x14ac:dyDescent="0.3">
      <c r="D105738" s="1"/>
      <c r="E105738" s="1"/>
    </row>
    <row r="105739" spans="4:5" x14ac:dyDescent="0.3">
      <c r="D105739" s="1"/>
      <c r="E105739" s="1"/>
    </row>
    <row r="105740" spans="4:5" x14ac:dyDescent="0.3">
      <c r="D105740" s="1"/>
      <c r="E105740" s="1"/>
    </row>
    <row r="105741" spans="4:5" x14ac:dyDescent="0.3">
      <c r="D105741" s="1"/>
      <c r="E105741" s="1"/>
    </row>
    <row r="105742" spans="4:5" x14ac:dyDescent="0.3">
      <c r="D105742" s="1"/>
      <c r="E105742" s="1"/>
    </row>
    <row r="105743" spans="4:5" x14ac:dyDescent="0.3">
      <c r="D105743" s="1"/>
      <c r="E105743" s="1"/>
    </row>
    <row r="105744" spans="4:5" x14ac:dyDescent="0.3">
      <c r="D105744" s="1"/>
      <c r="E105744" s="1"/>
    </row>
    <row r="105745" spans="4:5" x14ac:dyDescent="0.3">
      <c r="D105745" s="1"/>
      <c r="E105745" s="1"/>
    </row>
    <row r="105746" spans="4:5" x14ac:dyDescent="0.3">
      <c r="D105746" s="1"/>
      <c r="E105746" s="1"/>
    </row>
    <row r="105747" spans="4:5" x14ac:dyDescent="0.3">
      <c r="D105747" s="1"/>
      <c r="E105747" s="1"/>
    </row>
    <row r="105748" spans="4:5" x14ac:dyDescent="0.3">
      <c r="D105748" s="1"/>
      <c r="E105748" s="1"/>
    </row>
    <row r="105749" spans="4:5" x14ac:dyDescent="0.3">
      <c r="D105749" s="1"/>
      <c r="E105749" s="1"/>
    </row>
    <row r="105750" spans="4:5" x14ac:dyDescent="0.3">
      <c r="D105750" s="1"/>
      <c r="E105750" s="1"/>
    </row>
    <row r="105751" spans="4:5" x14ac:dyDescent="0.3">
      <c r="D105751" s="1"/>
      <c r="E105751" s="1"/>
    </row>
    <row r="105752" spans="4:5" x14ac:dyDescent="0.3">
      <c r="D105752" s="1"/>
      <c r="E105752" s="1"/>
    </row>
    <row r="105753" spans="4:5" x14ac:dyDescent="0.3">
      <c r="D105753" s="1"/>
      <c r="E105753" s="1"/>
    </row>
    <row r="105754" spans="4:5" x14ac:dyDescent="0.3">
      <c r="D105754" s="1"/>
      <c r="E105754" s="1"/>
    </row>
    <row r="105755" spans="4:5" x14ac:dyDescent="0.3">
      <c r="D105755" s="1"/>
      <c r="E105755" s="1"/>
    </row>
    <row r="105756" spans="4:5" x14ac:dyDescent="0.3">
      <c r="D105756" s="1"/>
      <c r="E105756" s="1"/>
    </row>
    <row r="105757" spans="4:5" x14ac:dyDescent="0.3">
      <c r="D105757" s="1"/>
      <c r="E105757" s="1"/>
    </row>
    <row r="105758" spans="4:5" x14ac:dyDescent="0.3">
      <c r="D105758" s="1"/>
      <c r="E105758" s="1"/>
    </row>
    <row r="105759" spans="4:5" x14ac:dyDescent="0.3">
      <c r="D105759" s="1"/>
      <c r="E105759" s="1"/>
    </row>
    <row r="105760" spans="4:5" x14ac:dyDescent="0.3">
      <c r="D105760" s="1"/>
      <c r="E105760" s="1"/>
    </row>
    <row r="105761" spans="4:5" x14ac:dyDescent="0.3">
      <c r="D105761" s="1"/>
      <c r="E105761" s="1"/>
    </row>
    <row r="105762" spans="4:5" x14ac:dyDescent="0.3">
      <c r="D105762" s="1"/>
      <c r="E105762" s="1"/>
    </row>
    <row r="105763" spans="4:5" x14ac:dyDescent="0.3">
      <c r="D105763" s="1"/>
      <c r="E105763" s="1"/>
    </row>
    <row r="105764" spans="4:5" x14ac:dyDescent="0.3">
      <c r="D105764" s="1"/>
      <c r="E105764" s="1"/>
    </row>
    <row r="105765" spans="4:5" x14ac:dyDescent="0.3">
      <c r="D105765" s="1"/>
      <c r="E105765" s="1"/>
    </row>
    <row r="105766" spans="4:5" x14ac:dyDescent="0.3">
      <c r="D105766" s="1"/>
      <c r="E105766" s="1"/>
    </row>
    <row r="105767" spans="4:5" x14ac:dyDescent="0.3">
      <c r="D105767" s="1"/>
      <c r="E105767" s="1"/>
    </row>
    <row r="105768" spans="4:5" x14ac:dyDescent="0.3">
      <c r="D105768" s="1"/>
      <c r="E105768" s="1"/>
    </row>
    <row r="105769" spans="4:5" x14ac:dyDescent="0.3">
      <c r="D105769" s="1"/>
      <c r="E105769" s="1"/>
    </row>
    <row r="105770" spans="4:5" x14ac:dyDescent="0.3">
      <c r="D105770" s="1"/>
      <c r="E105770" s="1"/>
    </row>
    <row r="105771" spans="4:5" x14ac:dyDescent="0.3">
      <c r="D105771" s="1"/>
      <c r="E105771" s="1"/>
    </row>
    <row r="105772" spans="4:5" x14ac:dyDescent="0.3">
      <c r="D105772" s="1"/>
      <c r="E105772" s="1"/>
    </row>
    <row r="105773" spans="4:5" x14ac:dyDescent="0.3">
      <c r="D105773" s="1"/>
      <c r="E105773" s="1"/>
    </row>
    <row r="105774" spans="4:5" x14ac:dyDescent="0.3">
      <c r="D105774" s="1"/>
      <c r="E105774" s="1"/>
    </row>
    <row r="105775" spans="4:5" x14ac:dyDescent="0.3">
      <c r="D105775" s="1"/>
      <c r="E105775" s="1"/>
    </row>
    <row r="105776" spans="4:5" x14ac:dyDescent="0.3">
      <c r="D105776" s="1"/>
      <c r="E105776" s="1"/>
    </row>
    <row r="105777" spans="4:5" x14ac:dyDescent="0.3">
      <c r="D105777" s="1"/>
      <c r="E105777" s="1"/>
    </row>
    <row r="105778" spans="4:5" x14ac:dyDescent="0.3">
      <c r="D105778" s="1"/>
      <c r="E105778" s="1"/>
    </row>
    <row r="105779" spans="4:5" x14ac:dyDescent="0.3">
      <c r="D105779" s="1"/>
      <c r="E105779" s="1"/>
    </row>
    <row r="105780" spans="4:5" x14ac:dyDescent="0.3">
      <c r="D105780" s="1"/>
      <c r="E105780" s="1"/>
    </row>
    <row r="105781" spans="4:5" x14ac:dyDescent="0.3">
      <c r="D105781" s="1"/>
      <c r="E105781" s="1"/>
    </row>
    <row r="105782" spans="4:5" x14ac:dyDescent="0.3">
      <c r="D105782" s="1"/>
      <c r="E105782" s="1"/>
    </row>
    <row r="105783" spans="4:5" x14ac:dyDescent="0.3">
      <c r="D105783" s="1"/>
      <c r="E105783" s="1"/>
    </row>
    <row r="105784" spans="4:5" x14ac:dyDescent="0.3">
      <c r="D105784" s="1"/>
      <c r="E105784" s="1"/>
    </row>
    <row r="105785" spans="4:5" x14ac:dyDescent="0.3">
      <c r="D105785" s="1"/>
      <c r="E105785" s="1"/>
    </row>
    <row r="105786" spans="4:5" x14ac:dyDescent="0.3">
      <c r="D105786" s="1"/>
      <c r="E105786" s="1"/>
    </row>
    <row r="105787" spans="4:5" x14ac:dyDescent="0.3">
      <c r="D105787" s="1"/>
      <c r="E105787" s="1"/>
    </row>
    <row r="105788" spans="4:5" x14ac:dyDescent="0.3">
      <c r="D105788" s="1"/>
      <c r="E105788" s="1"/>
    </row>
    <row r="105789" spans="4:5" x14ac:dyDescent="0.3">
      <c r="D105789" s="1"/>
      <c r="E105789" s="1"/>
    </row>
    <row r="105790" spans="4:5" x14ac:dyDescent="0.3">
      <c r="D105790" s="1"/>
      <c r="E105790" s="1"/>
    </row>
    <row r="105791" spans="4:5" x14ac:dyDescent="0.3">
      <c r="D105791" s="1"/>
      <c r="E105791" s="1"/>
    </row>
    <row r="105792" spans="4:5" x14ac:dyDescent="0.3">
      <c r="D105792" s="1"/>
      <c r="E105792" s="1"/>
    </row>
    <row r="105793" spans="4:5" x14ac:dyDescent="0.3">
      <c r="D105793" s="1"/>
      <c r="E105793" s="1"/>
    </row>
    <row r="105794" spans="4:5" x14ac:dyDescent="0.3">
      <c r="D105794" s="1"/>
      <c r="E105794" s="1"/>
    </row>
    <row r="105795" spans="4:5" x14ac:dyDescent="0.3">
      <c r="D105795" s="1"/>
      <c r="E105795" s="1"/>
    </row>
    <row r="105796" spans="4:5" x14ac:dyDescent="0.3">
      <c r="D105796" s="1"/>
      <c r="E105796" s="1"/>
    </row>
    <row r="105797" spans="4:5" x14ac:dyDescent="0.3">
      <c r="D105797" s="1"/>
      <c r="E105797" s="1"/>
    </row>
    <row r="105798" spans="4:5" x14ac:dyDescent="0.3">
      <c r="D105798" s="1"/>
      <c r="E105798" s="1"/>
    </row>
    <row r="105799" spans="4:5" x14ac:dyDescent="0.3">
      <c r="D105799" s="1"/>
      <c r="E105799" s="1"/>
    </row>
    <row r="105800" spans="4:5" x14ac:dyDescent="0.3">
      <c r="D105800" s="1"/>
      <c r="E105800" s="1"/>
    </row>
    <row r="105801" spans="4:5" x14ac:dyDescent="0.3">
      <c r="D105801" s="1"/>
      <c r="E105801" s="1"/>
    </row>
    <row r="105802" spans="4:5" x14ac:dyDescent="0.3">
      <c r="D105802" s="1"/>
      <c r="E105802" s="1"/>
    </row>
    <row r="105803" spans="4:5" x14ac:dyDescent="0.3">
      <c r="D105803" s="1"/>
      <c r="E105803" s="1"/>
    </row>
    <row r="105804" spans="4:5" x14ac:dyDescent="0.3">
      <c r="D105804" s="1"/>
      <c r="E105804" s="1"/>
    </row>
    <row r="105805" spans="4:5" x14ac:dyDescent="0.3">
      <c r="D105805" s="1"/>
      <c r="E105805" s="1"/>
    </row>
    <row r="105806" spans="4:5" x14ac:dyDescent="0.3">
      <c r="D105806" s="1"/>
      <c r="E105806" s="1"/>
    </row>
    <row r="105807" spans="4:5" x14ac:dyDescent="0.3">
      <c r="D105807" s="1"/>
      <c r="E105807" s="1"/>
    </row>
    <row r="105808" spans="4:5" x14ac:dyDescent="0.3">
      <c r="D105808" s="1"/>
      <c r="E105808" s="1"/>
    </row>
    <row r="105809" spans="4:5" x14ac:dyDescent="0.3">
      <c r="D105809" s="1"/>
      <c r="E105809" s="1"/>
    </row>
    <row r="105810" spans="4:5" x14ac:dyDescent="0.3">
      <c r="D105810" s="1"/>
      <c r="E105810" s="1"/>
    </row>
    <row r="105811" spans="4:5" x14ac:dyDescent="0.3">
      <c r="D105811" s="1"/>
      <c r="E105811" s="1"/>
    </row>
    <row r="105812" spans="4:5" x14ac:dyDescent="0.3">
      <c r="D105812" s="1"/>
      <c r="E105812" s="1"/>
    </row>
    <row r="105813" spans="4:5" x14ac:dyDescent="0.3">
      <c r="D105813" s="1"/>
      <c r="E105813" s="1"/>
    </row>
    <row r="105814" spans="4:5" x14ac:dyDescent="0.3">
      <c r="D105814" s="1"/>
      <c r="E105814" s="1"/>
    </row>
    <row r="105815" spans="4:5" x14ac:dyDescent="0.3">
      <c r="D105815" s="1"/>
      <c r="E105815" s="1"/>
    </row>
    <row r="105816" spans="4:5" x14ac:dyDescent="0.3">
      <c r="D105816" s="1"/>
      <c r="E105816" s="1"/>
    </row>
    <row r="105817" spans="4:5" x14ac:dyDescent="0.3">
      <c r="D105817" s="1"/>
      <c r="E105817" s="1"/>
    </row>
    <row r="105818" spans="4:5" x14ac:dyDescent="0.3">
      <c r="D105818" s="1"/>
      <c r="E105818" s="1"/>
    </row>
    <row r="105819" spans="4:5" x14ac:dyDescent="0.3">
      <c r="D105819" s="1"/>
      <c r="E105819" s="1"/>
    </row>
    <row r="105820" spans="4:5" x14ac:dyDescent="0.3">
      <c r="D105820" s="1"/>
      <c r="E105820" s="1"/>
    </row>
    <row r="105821" spans="4:5" x14ac:dyDescent="0.3">
      <c r="D105821" s="1"/>
      <c r="E105821" s="1"/>
    </row>
    <row r="105822" spans="4:5" x14ac:dyDescent="0.3">
      <c r="D105822" s="1"/>
      <c r="E105822" s="1"/>
    </row>
    <row r="105823" spans="4:5" x14ac:dyDescent="0.3">
      <c r="D105823" s="1"/>
      <c r="E105823" s="1"/>
    </row>
    <row r="105824" spans="4:5" x14ac:dyDescent="0.3">
      <c r="D105824" s="1"/>
      <c r="E105824" s="1"/>
    </row>
    <row r="105825" spans="4:5" x14ac:dyDescent="0.3">
      <c r="D105825" s="1"/>
      <c r="E105825" s="1"/>
    </row>
    <row r="105826" spans="4:5" x14ac:dyDescent="0.3">
      <c r="D105826" s="1"/>
      <c r="E105826" s="1"/>
    </row>
    <row r="105827" spans="4:5" x14ac:dyDescent="0.3">
      <c r="D105827" s="1"/>
      <c r="E105827" s="1"/>
    </row>
    <row r="105828" spans="4:5" x14ac:dyDescent="0.3">
      <c r="D105828" s="1"/>
      <c r="E105828" s="1"/>
    </row>
    <row r="105829" spans="4:5" x14ac:dyDescent="0.3">
      <c r="D105829" s="1"/>
      <c r="E105829" s="1"/>
    </row>
    <row r="105830" spans="4:5" x14ac:dyDescent="0.3">
      <c r="D105830" s="1"/>
      <c r="E105830" s="1"/>
    </row>
    <row r="105831" spans="4:5" x14ac:dyDescent="0.3">
      <c r="D105831" s="1"/>
      <c r="E105831" s="1"/>
    </row>
    <row r="105832" spans="4:5" x14ac:dyDescent="0.3">
      <c r="D105832" s="1"/>
      <c r="E105832" s="1"/>
    </row>
    <row r="105833" spans="4:5" x14ac:dyDescent="0.3">
      <c r="D105833" s="1"/>
      <c r="E105833" s="1"/>
    </row>
    <row r="105834" spans="4:5" x14ac:dyDescent="0.3">
      <c r="D105834" s="1"/>
      <c r="E105834" s="1"/>
    </row>
    <row r="105835" spans="4:5" x14ac:dyDescent="0.3">
      <c r="D105835" s="1"/>
      <c r="E105835" s="1"/>
    </row>
    <row r="105836" spans="4:5" x14ac:dyDescent="0.3">
      <c r="D105836" s="1"/>
      <c r="E105836" s="1"/>
    </row>
    <row r="105837" spans="4:5" x14ac:dyDescent="0.3">
      <c r="D105837" s="1"/>
      <c r="E105837" s="1"/>
    </row>
    <row r="105838" spans="4:5" x14ac:dyDescent="0.3">
      <c r="D105838" s="1"/>
      <c r="E105838" s="1"/>
    </row>
    <row r="105839" spans="4:5" x14ac:dyDescent="0.3">
      <c r="D105839" s="1"/>
      <c r="E105839" s="1"/>
    </row>
    <row r="105840" spans="4:5" x14ac:dyDescent="0.3">
      <c r="D105840" s="1"/>
      <c r="E105840" s="1"/>
    </row>
    <row r="105841" spans="4:5" x14ac:dyDescent="0.3">
      <c r="D105841" s="1"/>
      <c r="E105841" s="1"/>
    </row>
    <row r="105842" spans="4:5" x14ac:dyDescent="0.3">
      <c r="D105842" s="1"/>
      <c r="E105842" s="1"/>
    </row>
    <row r="105843" spans="4:5" x14ac:dyDescent="0.3">
      <c r="D105843" s="1"/>
      <c r="E105843" s="1"/>
    </row>
    <row r="105844" spans="4:5" x14ac:dyDescent="0.3">
      <c r="D105844" s="1"/>
      <c r="E105844" s="1"/>
    </row>
    <row r="105845" spans="4:5" x14ac:dyDescent="0.3">
      <c r="D105845" s="1"/>
      <c r="E105845" s="1"/>
    </row>
    <row r="105846" spans="4:5" x14ac:dyDescent="0.3">
      <c r="D105846" s="1"/>
      <c r="E105846" s="1"/>
    </row>
    <row r="105847" spans="4:5" x14ac:dyDescent="0.3">
      <c r="D105847" s="1"/>
      <c r="E105847" s="1"/>
    </row>
    <row r="105848" spans="4:5" x14ac:dyDescent="0.3">
      <c r="D105848" s="1"/>
      <c r="E105848" s="1"/>
    </row>
    <row r="105849" spans="4:5" x14ac:dyDescent="0.3">
      <c r="D105849" s="1"/>
      <c r="E105849" s="1"/>
    </row>
    <row r="105850" spans="4:5" x14ac:dyDescent="0.3">
      <c r="D105850" s="1"/>
      <c r="E105850" s="1"/>
    </row>
    <row r="105851" spans="4:5" x14ac:dyDescent="0.3">
      <c r="D105851" s="1"/>
      <c r="E105851" s="1"/>
    </row>
    <row r="105852" spans="4:5" x14ac:dyDescent="0.3">
      <c r="D105852" s="1"/>
      <c r="E105852" s="1"/>
    </row>
    <row r="105853" spans="4:5" x14ac:dyDescent="0.3">
      <c r="D105853" s="1"/>
      <c r="E105853" s="1"/>
    </row>
    <row r="105854" spans="4:5" x14ac:dyDescent="0.3">
      <c r="D105854" s="1"/>
      <c r="E105854" s="1"/>
    </row>
    <row r="105855" spans="4:5" x14ac:dyDescent="0.3">
      <c r="D105855" s="1"/>
      <c r="E105855" s="1"/>
    </row>
    <row r="105856" spans="4:5" x14ac:dyDescent="0.3">
      <c r="D105856" s="1"/>
      <c r="E105856" s="1"/>
    </row>
    <row r="105857" spans="4:5" x14ac:dyDescent="0.3">
      <c r="D105857" s="1"/>
      <c r="E105857" s="1"/>
    </row>
    <row r="105858" spans="4:5" x14ac:dyDescent="0.3">
      <c r="D105858" s="1"/>
      <c r="E105858" s="1"/>
    </row>
    <row r="105859" spans="4:5" x14ac:dyDescent="0.3">
      <c r="D105859" s="1"/>
      <c r="E105859" s="1"/>
    </row>
    <row r="105860" spans="4:5" x14ac:dyDescent="0.3">
      <c r="D105860" s="1"/>
      <c r="E105860" s="1"/>
    </row>
    <row r="105861" spans="4:5" x14ac:dyDescent="0.3">
      <c r="D105861" s="1"/>
      <c r="E105861" s="1"/>
    </row>
    <row r="105862" spans="4:5" x14ac:dyDescent="0.3">
      <c r="D105862" s="1"/>
      <c r="E105862" s="1"/>
    </row>
    <row r="105863" spans="4:5" x14ac:dyDescent="0.3">
      <c r="D105863" s="1"/>
      <c r="E105863" s="1"/>
    </row>
    <row r="105864" spans="4:5" x14ac:dyDescent="0.3">
      <c r="D105864" s="1"/>
      <c r="E105864" s="1"/>
    </row>
    <row r="105865" spans="4:5" x14ac:dyDescent="0.3">
      <c r="D105865" s="1"/>
      <c r="E105865" s="1"/>
    </row>
    <row r="105866" spans="4:5" x14ac:dyDescent="0.3">
      <c r="D105866" s="1"/>
      <c r="E105866" s="1"/>
    </row>
    <row r="105867" spans="4:5" x14ac:dyDescent="0.3">
      <c r="D105867" s="1"/>
      <c r="E105867" s="1"/>
    </row>
    <row r="105868" spans="4:5" x14ac:dyDescent="0.3">
      <c r="D105868" s="1"/>
      <c r="E105868" s="1"/>
    </row>
    <row r="105869" spans="4:5" x14ac:dyDescent="0.3">
      <c r="D105869" s="1"/>
      <c r="E105869" s="1"/>
    </row>
    <row r="105870" spans="4:5" x14ac:dyDescent="0.3">
      <c r="D105870" s="1"/>
      <c r="E105870" s="1"/>
    </row>
    <row r="105871" spans="4:5" x14ac:dyDescent="0.3">
      <c r="D105871" s="1"/>
      <c r="E105871" s="1"/>
    </row>
    <row r="105872" spans="4:5" x14ac:dyDescent="0.3">
      <c r="D105872" s="1"/>
      <c r="E105872" s="1"/>
    </row>
    <row r="105873" spans="4:5" x14ac:dyDescent="0.3">
      <c r="D105873" s="1"/>
      <c r="E105873" s="1"/>
    </row>
    <row r="105874" spans="4:5" x14ac:dyDescent="0.3">
      <c r="D105874" s="1"/>
      <c r="E105874" s="1"/>
    </row>
    <row r="105875" spans="4:5" x14ac:dyDescent="0.3">
      <c r="D105875" s="1"/>
      <c r="E105875" s="1"/>
    </row>
    <row r="105876" spans="4:5" x14ac:dyDescent="0.3">
      <c r="D105876" s="1"/>
      <c r="E105876" s="1"/>
    </row>
    <row r="105877" spans="4:5" x14ac:dyDescent="0.3">
      <c r="D105877" s="1"/>
      <c r="E105877" s="1"/>
    </row>
    <row r="105878" spans="4:5" x14ac:dyDescent="0.3">
      <c r="D105878" s="1"/>
      <c r="E105878" s="1"/>
    </row>
    <row r="105879" spans="4:5" x14ac:dyDescent="0.3">
      <c r="D105879" s="1"/>
      <c r="E105879" s="1"/>
    </row>
    <row r="105880" spans="4:5" x14ac:dyDescent="0.3">
      <c r="D105880" s="1"/>
      <c r="E105880" s="1"/>
    </row>
    <row r="105881" spans="4:5" x14ac:dyDescent="0.3">
      <c r="D105881" s="1"/>
      <c r="E105881" s="1"/>
    </row>
    <row r="105882" spans="4:5" x14ac:dyDescent="0.3">
      <c r="D105882" s="1"/>
      <c r="E105882" s="1"/>
    </row>
    <row r="105883" spans="4:5" x14ac:dyDescent="0.3">
      <c r="D105883" s="1"/>
      <c r="E105883" s="1"/>
    </row>
    <row r="105884" spans="4:5" x14ac:dyDescent="0.3">
      <c r="D105884" s="1"/>
      <c r="E105884" s="1"/>
    </row>
    <row r="105885" spans="4:5" x14ac:dyDescent="0.3">
      <c r="D105885" s="1"/>
      <c r="E105885" s="1"/>
    </row>
    <row r="105886" spans="4:5" x14ac:dyDescent="0.3">
      <c r="D105886" s="1"/>
      <c r="E105886" s="1"/>
    </row>
    <row r="105887" spans="4:5" x14ac:dyDescent="0.3">
      <c r="D105887" s="1"/>
      <c r="E105887" s="1"/>
    </row>
    <row r="105888" spans="4:5" x14ac:dyDescent="0.3">
      <c r="D105888" s="1"/>
      <c r="E105888" s="1"/>
    </row>
    <row r="105889" spans="4:5" x14ac:dyDescent="0.3">
      <c r="D105889" s="1"/>
      <c r="E105889" s="1"/>
    </row>
    <row r="105890" spans="4:5" x14ac:dyDescent="0.3">
      <c r="D105890" s="1"/>
      <c r="E105890" s="1"/>
    </row>
    <row r="105891" spans="4:5" x14ac:dyDescent="0.3">
      <c r="D105891" s="1"/>
      <c r="E105891" s="1"/>
    </row>
    <row r="105892" spans="4:5" x14ac:dyDescent="0.3">
      <c r="D105892" s="1"/>
      <c r="E105892" s="1"/>
    </row>
    <row r="105893" spans="4:5" x14ac:dyDescent="0.3">
      <c r="D105893" s="1"/>
      <c r="E105893" s="1"/>
    </row>
    <row r="105894" spans="4:5" x14ac:dyDescent="0.3">
      <c r="D105894" s="1"/>
      <c r="E105894" s="1"/>
    </row>
    <row r="105895" spans="4:5" x14ac:dyDescent="0.3">
      <c r="D105895" s="1"/>
      <c r="E105895" s="1"/>
    </row>
    <row r="105896" spans="4:5" x14ac:dyDescent="0.3">
      <c r="D105896" s="1"/>
      <c r="E105896" s="1"/>
    </row>
    <row r="105897" spans="4:5" x14ac:dyDescent="0.3">
      <c r="D105897" s="1"/>
      <c r="E105897" s="1"/>
    </row>
    <row r="105898" spans="4:5" x14ac:dyDescent="0.3">
      <c r="D105898" s="1"/>
      <c r="E105898" s="1"/>
    </row>
    <row r="105899" spans="4:5" x14ac:dyDescent="0.3">
      <c r="D105899" s="1"/>
      <c r="E105899" s="1"/>
    </row>
    <row r="105900" spans="4:5" x14ac:dyDescent="0.3">
      <c r="D105900" s="1"/>
      <c r="E105900" s="1"/>
    </row>
    <row r="105901" spans="4:5" x14ac:dyDescent="0.3">
      <c r="D105901" s="1"/>
      <c r="E105901" s="1"/>
    </row>
    <row r="105902" spans="4:5" x14ac:dyDescent="0.3">
      <c r="D105902" s="1"/>
      <c r="E105902" s="1"/>
    </row>
    <row r="105903" spans="4:5" x14ac:dyDescent="0.3">
      <c r="D105903" s="1"/>
      <c r="E105903" s="1"/>
    </row>
    <row r="105904" spans="4:5" x14ac:dyDescent="0.3">
      <c r="D105904" s="1"/>
      <c r="E105904" s="1"/>
    </row>
    <row r="105905" spans="4:5" x14ac:dyDescent="0.3">
      <c r="D105905" s="1"/>
      <c r="E105905" s="1"/>
    </row>
    <row r="105906" spans="4:5" x14ac:dyDescent="0.3">
      <c r="D105906" s="1"/>
      <c r="E105906" s="1"/>
    </row>
    <row r="105907" spans="4:5" x14ac:dyDescent="0.3">
      <c r="D105907" s="1"/>
      <c r="E105907" s="1"/>
    </row>
    <row r="105908" spans="4:5" x14ac:dyDescent="0.3">
      <c r="D105908" s="1"/>
      <c r="E105908" s="1"/>
    </row>
    <row r="105909" spans="4:5" x14ac:dyDescent="0.3">
      <c r="D105909" s="1"/>
      <c r="E105909" s="1"/>
    </row>
    <row r="105910" spans="4:5" x14ac:dyDescent="0.3">
      <c r="D105910" s="1"/>
      <c r="E105910" s="1"/>
    </row>
    <row r="105911" spans="4:5" x14ac:dyDescent="0.3">
      <c r="D105911" s="1"/>
      <c r="E105911" s="1"/>
    </row>
    <row r="105912" spans="4:5" x14ac:dyDescent="0.3">
      <c r="D105912" s="1"/>
      <c r="E105912" s="1"/>
    </row>
    <row r="105913" spans="4:5" x14ac:dyDescent="0.3">
      <c r="D105913" s="1"/>
      <c r="E105913" s="1"/>
    </row>
    <row r="105914" spans="4:5" x14ac:dyDescent="0.3">
      <c r="D105914" s="1"/>
      <c r="E105914" s="1"/>
    </row>
    <row r="105915" spans="4:5" x14ac:dyDescent="0.3">
      <c r="D105915" s="1"/>
      <c r="E105915" s="1"/>
    </row>
    <row r="105916" spans="4:5" x14ac:dyDescent="0.3">
      <c r="D105916" s="1"/>
      <c r="E105916" s="1"/>
    </row>
    <row r="105917" spans="4:5" x14ac:dyDescent="0.3">
      <c r="D105917" s="1"/>
      <c r="E105917" s="1"/>
    </row>
    <row r="105918" spans="4:5" x14ac:dyDescent="0.3">
      <c r="D105918" s="1"/>
      <c r="E105918" s="1"/>
    </row>
    <row r="105919" spans="4:5" x14ac:dyDescent="0.3">
      <c r="D105919" s="1"/>
      <c r="E105919" s="1"/>
    </row>
    <row r="105920" spans="4:5" x14ac:dyDescent="0.3">
      <c r="D105920" s="1"/>
      <c r="E105920" s="1"/>
    </row>
    <row r="105921" spans="4:5" x14ac:dyDescent="0.3">
      <c r="D105921" s="1"/>
      <c r="E105921" s="1"/>
    </row>
    <row r="105922" spans="4:5" x14ac:dyDescent="0.3">
      <c r="D105922" s="1"/>
      <c r="E105922" s="1"/>
    </row>
    <row r="105923" spans="4:5" x14ac:dyDescent="0.3">
      <c r="D105923" s="1"/>
      <c r="E105923" s="1"/>
    </row>
    <row r="105924" spans="4:5" x14ac:dyDescent="0.3">
      <c r="D105924" s="1"/>
      <c r="E105924" s="1"/>
    </row>
    <row r="105925" spans="4:5" x14ac:dyDescent="0.3">
      <c r="D105925" s="1"/>
      <c r="E105925" s="1"/>
    </row>
    <row r="105926" spans="4:5" x14ac:dyDescent="0.3">
      <c r="D105926" s="1"/>
      <c r="E105926" s="1"/>
    </row>
    <row r="105927" spans="4:5" x14ac:dyDescent="0.3">
      <c r="D105927" s="1"/>
      <c r="E105927" s="1"/>
    </row>
    <row r="105928" spans="4:5" x14ac:dyDescent="0.3">
      <c r="D105928" s="1"/>
      <c r="E105928" s="1"/>
    </row>
    <row r="105929" spans="4:5" x14ac:dyDescent="0.3">
      <c r="D105929" s="1"/>
      <c r="E105929" s="1"/>
    </row>
    <row r="105930" spans="4:5" x14ac:dyDescent="0.3">
      <c r="D105930" s="1"/>
      <c r="E105930" s="1"/>
    </row>
    <row r="105931" spans="4:5" x14ac:dyDescent="0.3">
      <c r="D105931" s="1"/>
      <c r="E105931" s="1"/>
    </row>
    <row r="105932" spans="4:5" x14ac:dyDescent="0.3">
      <c r="D105932" s="1"/>
      <c r="E105932" s="1"/>
    </row>
    <row r="105933" spans="4:5" x14ac:dyDescent="0.3">
      <c r="D105933" s="1"/>
      <c r="E105933" s="1"/>
    </row>
    <row r="105934" spans="4:5" x14ac:dyDescent="0.3">
      <c r="D105934" s="1"/>
      <c r="E105934" s="1"/>
    </row>
    <row r="105935" spans="4:5" x14ac:dyDescent="0.3">
      <c r="D105935" s="1"/>
      <c r="E105935" s="1"/>
    </row>
    <row r="105936" spans="4:5" x14ac:dyDescent="0.3">
      <c r="D105936" s="1"/>
      <c r="E105936" s="1"/>
    </row>
    <row r="105937" spans="4:5" x14ac:dyDescent="0.3">
      <c r="D105937" s="1"/>
      <c r="E105937" s="1"/>
    </row>
    <row r="105938" spans="4:5" x14ac:dyDescent="0.3">
      <c r="D105938" s="1"/>
      <c r="E105938" s="1"/>
    </row>
    <row r="105939" spans="4:5" x14ac:dyDescent="0.3">
      <c r="D105939" s="1"/>
      <c r="E105939" s="1"/>
    </row>
    <row r="105940" spans="4:5" x14ac:dyDescent="0.3">
      <c r="D105940" s="1"/>
      <c r="E105940" s="1"/>
    </row>
    <row r="105941" spans="4:5" x14ac:dyDescent="0.3">
      <c r="D105941" s="1"/>
      <c r="E105941" s="1"/>
    </row>
    <row r="105942" spans="4:5" x14ac:dyDescent="0.3">
      <c r="D105942" s="1"/>
      <c r="E105942" s="1"/>
    </row>
    <row r="105943" spans="4:5" x14ac:dyDescent="0.3">
      <c r="D105943" s="1"/>
      <c r="E105943" s="1"/>
    </row>
    <row r="105944" spans="4:5" x14ac:dyDescent="0.3">
      <c r="D105944" s="1"/>
      <c r="E105944" s="1"/>
    </row>
    <row r="105945" spans="4:5" x14ac:dyDescent="0.3">
      <c r="D105945" s="1"/>
      <c r="E105945" s="1"/>
    </row>
    <row r="105946" spans="4:5" x14ac:dyDescent="0.3">
      <c r="D105946" s="1"/>
      <c r="E105946" s="1"/>
    </row>
    <row r="105947" spans="4:5" x14ac:dyDescent="0.3">
      <c r="D105947" s="1"/>
      <c r="E105947" s="1"/>
    </row>
    <row r="105948" spans="4:5" x14ac:dyDescent="0.3">
      <c r="D105948" s="1"/>
      <c r="E105948" s="1"/>
    </row>
    <row r="105949" spans="4:5" x14ac:dyDescent="0.3">
      <c r="D105949" s="1"/>
      <c r="E105949" s="1"/>
    </row>
    <row r="105950" spans="4:5" x14ac:dyDescent="0.3">
      <c r="D105950" s="1"/>
      <c r="E105950" s="1"/>
    </row>
    <row r="105951" spans="4:5" x14ac:dyDescent="0.3">
      <c r="D105951" s="1"/>
      <c r="E105951" s="1"/>
    </row>
    <row r="105952" spans="4:5" x14ac:dyDescent="0.3">
      <c r="D105952" s="1"/>
      <c r="E105952" s="1"/>
    </row>
    <row r="105953" spans="4:5" x14ac:dyDescent="0.3">
      <c r="D105953" s="1"/>
      <c r="E105953" s="1"/>
    </row>
    <row r="105954" spans="4:5" x14ac:dyDescent="0.3">
      <c r="D105954" s="1"/>
      <c r="E105954" s="1"/>
    </row>
    <row r="105955" spans="4:5" x14ac:dyDescent="0.3">
      <c r="D105955" s="1"/>
      <c r="E105955" s="1"/>
    </row>
    <row r="105956" spans="4:5" x14ac:dyDescent="0.3">
      <c r="D105956" s="1"/>
      <c r="E105956" s="1"/>
    </row>
    <row r="105957" spans="4:5" x14ac:dyDescent="0.3">
      <c r="D105957" s="1"/>
      <c r="E105957" s="1"/>
    </row>
    <row r="105958" spans="4:5" x14ac:dyDescent="0.3">
      <c r="D105958" s="1"/>
      <c r="E105958" s="1"/>
    </row>
    <row r="105959" spans="4:5" x14ac:dyDescent="0.3">
      <c r="D105959" s="1"/>
      <c r="E105959" s="1"/>
    </row>
    <row r="105960" spans="4:5" x14ac:dyDescent="0.3">
      <c r="D105960" s="1"/>
      <c r="E105960" s="1"/>
    </row>
    <row r="105961" spans="4:5" x14ac:dyDescent="0.3">
      <c r="D105961" s="1"/>
      <c r="E105961" s="1"/>
    </row>
    <row r="105962" spans="4:5" x14ac:dyDescent="0.3">
      <c r="D105962" s="1"/>
      <c r="E105962" s="1"/>
    </row>
    <row r="105963" spans="4:5" x14ac:dyDescent="0.3">
      <c r="D105963" s="1"/>
      <c r="E105963" s="1"/>
    </row>
    <row r="105964" spans="4:5" x14ac:dyDescent="0.3">
      <c r="D105964" s="1"/>
      <c r="E105964" s="1"/>
    </row>
    <row r="105965" spans="4:5" x14ac:dyDescent="0.3">
      <c r="D105965" s="1"/>
      <c r="E105965" s="1"/>
    </row>
    <row r="105966" spans="4:5" x14ac:dyDescent="0.3">
      <c r="D105966" s="1"/>
      <c r="E105966" s="1"/>
    </row>
    <row r="105967" spans="4:5" x14ac:dyDescent="0.3">
      <c r="D105967" s="1"/>
      <c r="E105967" s="1"/>
    </row>
    <row r="105968" spans="4:5" x14ac:dyDescent="0.3">
      <c r="D105968" s="1"/>
      <c r="E105968" s="1"/>
    </row>
    <row r="105969" spans="4:5" x14ac:dyDescent="0.3">
      <c r="D105969" s="1"/>
      <c r="E105969" s="1"/>
    </row>
    <row r="105970" spans="4:5" x14ac:dyDescent="0.3">
      <c r="D105970" s="1"/>
      <c r="E105970" s="1"/>
    </row>
    <row r="105971" spans="4:5" x14ac:dyDescent="0.3">
      <c r="D105971" s="1"/>
      <c r="E105971" s="1"/>
    </row>
    <row r="105972" spans="4:5" x14ac:dyDescent="0.3">
      <c r="D105972" s="1"/>
      <c r="E105972" s="1"/>
    </row>
    <row r="105973" spans="4:5" x14ac:dyDescent="0.3">
      <c r="D105973" s="1"/>
      <c r="E105973" s="1"/>
    </row>
    <row r="105974" spans="4:5" x14ac:dyDescent="0.3">
      <c r="D105974" s="1"/>
      <c r="E105974" s="1"/>
    </row>
    <row r="105975" spans="4:5" x14ac:dyDescent="0.3">
      <c r="D105975" s="1"/>
      <c r="E105975" s="1"/>
    </row>
    <row r="105976" spans="4:5" x14ac:dyDescent="0.3">
      <c r="D105976" s="1"/>
      <c r="E105976" s="1"/>
    </row>
    <row r="105977" spans="4:5" x14ac:dyDescent="0.3">
      <c r="D105977" s="1"/>
      <c r="E105977" s="1"/>
    </row>
    <row r="105978" spans="4:5" x14ac:dyDescent="0.3">
      <c r="D105978" s="1"/>
      <c r="E105978" s="1"/>
    </row>
    <row r="105979" spans="4:5" x14ac:dyDescent="0.3">
      <c r="D105979" s="1"/>
      <c r="E105979" s="1"/>
    </row>
    <row r="105980" spans="4:5" x14ac:dyDescent="0.3">
      <c r="D105980" s="1"/>
      <c r="E105980" s="1"/>
    </row>
    <row r="105981" spans="4:5" x14ac:dyDescent="0.3">
      <c r="D105981" s="1"/>
      <c r="E105981" s="1"/>
    </row>
    <row r="105982" spans="4:5" x14ac:dyDescent="0.3">
      <c r="D105982" s="1"/>
      <c r="E105982" s="1"/>
    </row>
    <row r="105983" spans="4:5" x14ac:dyDescent="0.3">
      <c r="D105983" s="1"/>
      <c r="E105983" s="1"/>
    </row>
    <row r="105984" spans="4:5" x14ac:dyDescent="0.3">
      <c r="D105984" s="1"/>
      <c r="E105984" s="1"/>
    </row>
    <row r="105985" spans="4:5" x14ac:dyDescent="0.3">
      <c r="D105985" s="1"/>
      <c r="E105985" s="1"/>
    </row>
    <row r="105986" spans="4:5" x14ac:dyDescent="0.3">
      <c r="D105986" s="1"/>
      <c r="E105986" s="1"/>
    </row>
    <row r="105987" spans="4:5" x14ac:dyDescent="0.3">
      <c r="D105987" s="1"/>
      <c r="E105987" s="1"/>
    </row>
    <row r="105988" spans="4:5" x14ac:dyDescent="0.3">
      <c r="D105988" s="1"/>
      <c r="E105988" s="1"/>
    </row>
    <row r="105989" spans="4:5" x14ac:dyDescent="0.3">
      <c r="D105989" s="1"/>
      <c r="E105989" s="1"/>
    </row>
    <row r="105990" spans="4:5" x14ac:dyDescent="0.3">
      <c r="D105990" s="1"/>
      <c r="E105990" s="1"/>
    </row>
    <row r="105991" spans="4:5" x14ac:dyDescent="0.3">
      <c r="D105991" s="1"/>
      <c r="E105991" s="1"/>
    </row>
    <row r="105992" spans="4:5" x14ac:dyDescent="0.3">
      <c r="D105992" s="1"/>
      <c r="E105992" s="1"/>
    </row>
    <row r="105993" spans="4:5" x14ac:dyDescent="0.3">
      <c r="D105993" s="1"/>
      <c r="E105993" s="1"/>
    </row>
    <row r="105994" spans="4:5" x14ac:dyDescent="0.3">
      <c r="D105994" s="1"/>
      <c r="E105994" s="1"/>
    </row>
    <row r="105995" spans="4:5" x14ac:dyDescent="0.3">
      <c r="D105995" s="1"/>
      <c r="E105995" s="1"/>
    </row>
    <row r="105996" spans="4:5" x14ac:dyDescent="0.3">
      <c r="D105996" s="1"/>
      <c r="E105996" s="1"/>
    </row>
    <row r="105997" spans="4:5" x14ac:dyDescent="0.3">
      <c r="D105997" s="1"/>
      <c r="E105997" s="1"/>
    </row>
    <row r="105998" spans="4:5" x14ac:dyDescent="0.3">
      <c r="D105998" s="1"/>
      <c r="E105998" s="1"/>
    </row>
    <row r="105999" spans="4:5" x14ac:dyDescent="0.3">
      <c r="D105999" s="1"/>
      <c r="E105999" s="1"/>
    </row>
    <row r="106000" spans="4:5" x14ac:dyDescent="0.3">
      <c r="D106000" s="1"/>
      <c r="E106000" s="1"/>
    </row>
    <row r="106001" spans="4:5" x14ac:dyDescent="0.3">
      <c r="D106001" s="1"/>
      <c r="E106001" s="1"/>
    </row>
    <row r="106002" spans="4:5" x14ac:dyDescent="0.3">
      <c r="D106002" s="1"/>
      <c r="E106002" s="1"/>
    </row>
    <row r="106003" spans="4:5" x14ac:dyDescent="0.3">
      <c r="D106003" s="1"/>
      <c r="E106003" s="1"/>
    </row>
    <row r="106004" spans="4:5" x14ac:dyDescent="0.3">
      <c r="D106004" s="1"/>
      <c r="E106004" s="1"/>
    </row>
    <row r="106005" spans="4:5" x14ac:dyDescent="0.3">
      <c r="D106005" s="1"/>
      <c r="E106005" s="1"/>
    </row>
    <row r="106006" spans="4:5" x14ac:dyDescent="0.3">
      <c r="D106006" s="1"/>
      <c r="E106006" s="1"/>
    </row>
    <row r="106007" spans="4:5" x14ac:dyDescent="0.3">
      <c r="D106007" s="1"/>
      <c r="E106007" s="1"/>
    </row>
    <row r="106008" spans="4:5" x14ac:dyDescent="0.3">
      <c r="D106008" s="1"/>
      <c r="E106008" s="1"/>
    </row>
    <row r="106009" spans="4:5" x14ac:dyDescent="0.3">
      <c r="D106009" s="1"/>
      <c r="E106009" s="1"/>
    </row>
    <row r="106010" spans="4:5" x14ac:dyDescent="0.3">
      <c r="D106010" s="1"/>
      <c r="E106010" s="1"/>
    </row>
    <row r="106011" spans="4:5" x14ac:dyDescent="0.3">
      <c r="D106011" s="1"/>
      <c r="E106011" s="1"/>
    </row>
    <row r="106012" spans="4:5" x14ac:dyDescent="0.3">
      <c r="D106012" s="1"/>
      <c r="E106012" s="1"/>
    </row>
    <row r="106013" spans="4:5" x14ac:dyDescent="0.3">
      <c r="D106013" s="1"/>
      <c r="E106013" s="1"/>
    </row>
    <row r="106014" spans="4:5" x14ac:dyDescent="0.3">
      <c r="D106014" s="1"/>
      <c r="E106014" s="1"/>
    </row>
    <row r="106015" spans="4:5" x14ac:dyDescent="0.3">
      <c r="D106015" s="1"/>
      <c r="E106015" s="1"/>
    </row>
    <row r="106016" spans="4:5" x14ac:dyDescent="0.3">
      <c r="D106016" s="1"/>
      <c r="E106016" s="1"/>
    </row>
    <row r="106017" spans="4:5" x14ac:dyDescent="0.3">
      <c r="D106017" s="1"/>
      <c r="E106017" s="1"/>
    </row>
    <row r="106018" spans="4:5" x14ac:dyDescent="0.3">
      <c r="D106018" s="1"/>
      <c r="E106018" s="1"/>
    </row>
    <row r="106019" spans="4:5" x14ac:dyDescent="0.3">
      <c r="D106019" s="1"/>
      <c r="E106019" s="1"/>
    </row>
    <row r="106020" spans="4:5" x14ac:dyDescent="0.3">
      <c r="D106020" s="1"/>
      <c r="E106020" s="1"/>
    </row>
    <row r="106021" spans="4:5" x14ac:dyDescent="0.3">
      <c r="D106021" s="1"/>
      <c r="E106021" s="1"/>
    </row>
    <row r="106022" spans="4:5" x14ac:dyDescent="0.3">
      <c r="D106022" s="1"/>
      <c r="E106022" s="1"/>
    </row>
    <row r="106023" spans="4:5" x14ac:dyDescent="0.3">
      <c r="D106023" s="1"/>
      <c r="E106023" s="1"/>
    </row>
    <row r="106024" spans="4:5" x14ac:dyDescent="0.3">
      <c r="D106024" s="1"/>
      <c r="E106024" s="1"/>
    </row>
    <row r="106025" spans="4:5" x14ac:dyDescent="0.3">
      <c r="D106025" s="1"/>
      <c r="E106025" s="1"/>
    </row>
    <row r="106026" spans="4:5" x14ac:dyDescent="0.3">
      <c r="D106026" s="1"/>
      <c r="E106026" s="1"/>
    </row>
    <row r="106027" spans="4:5" x14ac:dyDescent="0.3">
      <c r="D106027" s="1"/>
      <c r="E106027" s="1"/>
    </row>
    <row r="106028" spans="4:5" x14ac:dyDescent="0.3">
      <c r="D106028" s="1"/>
      <c r="E106028" s="1"/>
    </row>
    <row r="106029" spans="4:5" x14ac:dyDescent="0.3">
      <c r="D106029" s="1"/>
      <c r="E106029" s="1"/>
    </row>
    <row r="106030" spans="4:5" x14ac:dyDescent="0.3">
      <c r="D106030" s="1"/>
      <c r="E106030" s="1"/>
    </row>
    <row r="106031" spans="4:5" x14ac:dyDescent="0.3">
      <c r="D106031" s="1"/>
      <c r="E106031" s="1"/>
    </row>
    <row r="106032" spans="4:5" x14ac:dyDescent="0.3">
      <c r="D106032" s="1"/>
      <c r="E106032" s="1"/>
    </row>
    <row r="106033" spans="4:5" x14ac:dyDescent="0.3">
      <c r="D106033" s="1"/>
      <c r="E106033" s="1"/>
    </row>
    <row r="106034" spans="4:5" x14ac:dyDescent="0.3">
      <c r="D106034" s="1"/>
      <c r="E106034" s="1"/>
    </row>
    <row r="106035" spans="4:5" x14ac:dyDescent="0.3">
      <c r="D106035" s="1"/>
      <c r="E106035" s="1"/>
    </row>
    <row r="106036" spans="4:5" x14ac:dyDescent="0.3">
      <c r="D106036" s="1"/>
      <c r="E106036" s="1"/>
    </row>
    <row r="106037" spans="4:5" x14ac:dyDescent="0.3">
      <c r="D106037" s="1"/>
      <c r="E106037" s="1"/>
    </row>
    <row r="106038" spans="4:5" x14ac:dyDescent="0.3">
      <c r="D106038" s="1"/>
      <c r="E106038" s="1"/>
    </row>
    <row r="106039" spans="4:5" x14ac:dyDescent="0.3">
      <c r="D106039" s="1"/>
      <c r="E106039" s="1"/>
    </row>
    <row r="106040" spans="4:5" x14ac:dyDescent="0.3">
      <c r="D106040" s="1"/>
      <c r="E106040" s="1"/>
    </row>
    <row r="106041" spans="4:5" x14ac:dyDescent="0.3">
      <c r="D106041" s="1"/>
      <c r="E106041" s="1"/>
    </row>
    <row r="106042" spans="4:5" x14ac:dyDescent="0.3">
      <c r="D106042" s="1"/>
      <c r="E106042" s="1"/>
    </row>
    <row r="106043" spans="4:5" x14ac:dyDescent="0.3">
      <c r="D106043" s="1"/>
      <c r="E106043" s="1"/>
    </row>
    <row r="106044" spans="4:5" x14ac:dyDescent="0.3">
      <c r="D106044" s="1"/>
      <c r="E106044" s="1"/>
    </row>
    <row r="106045" spans="4:5" x14ac:dyDescent="0.3">
      <c r="D106045" s="1"/>
      <c r="E106045" s="1"/>
    </row>
    <row r="106046" spans="4:5" x14ac:dyDescent="0.3">
      <c r="D106046" s="1"/>
      <c r="E106046" s="1"/>
    </row>
    <row r="106047" spans="4:5" x14ac:dyDescent="0.3">
      <c r="D106047" s="1"/>
      <c r="E106047" s="1"/>
    </row>
    <row r="106048" spans="4:5" x14ac:dyDescent="0.3">
      <c r="D106048" s="1"/>
      <c r="E106048" s="1"/>
    </row>
    <row r="106049" spans="4:5" x14ac:dyDescent="0.3">
      <c r="D106049" s="1"/>
      <c r="E106049" s="1"/>
    </row>
    <row r="106050" spans="4:5" x14ac:dyDescent="0.3">
      <c r="D106050" s="1"/>
      <c r="E106050" s="1"/>
    </row>
    <row r="106051" spans="4:5" x14ac:dyDescent="0.3">
      <c r="D106051" s="1"/>
      <c r="E106051" s="1"/>
    </row>
    <row r="106052" spans="4:5" x14ac:dyDescent="0.3">
      <c r="D106052" s="1"/>
      <c r="E106052" s="1"/>
    </row>
    <row r="106053" spans="4:5" x14ac:dyDescent="0.3">
      <c r="D106053" s="1"/>
      <c r="E106053" s="1"/>
    </row>
    <row r="106054" spans="4:5" x14ac:dyDescent="0.3">
      <c r="D106054" s="1"/>
      <c r="E106054" s="1"/>
    </row>
    <row r="106055" spans="4:5" x14ac:dyDescent="0.3">
      <c r="D106055" s="1"/>
      <c r="E106055" s="1"/>
    </row>
    <row r="106056" spans="4:5" x14ac:dyDescent="0.3">
      <c r="D106056" s="1"/>
      <c r="E106056" s="1"/>
    </row>
    <row r="106057" spans="4:5" x14ac:dyDescent="0.3">
      <c r="D106057" s="1"/>
      <c r="E106057" s="1"/>
    </row>
    <row r="106058" spans="4:5" x14ac:dyDescent="0.3">
      <c r="D106058" s="1"/>
      <c r="E106058" s="1"/>
    </row>
    <row r="106059" spans="4:5" x14ac:dyDescent="0.3">
      <c r="D106059" s="1"/>
      <c r="E106059" s="1"/>
    </row>
    <row r="106060" spans="4:5" x14ac:dyDescent="0.3">
      <c r="D106060" s="1"/>
      <c r="E106060" s="1"/>
    </row>
    <row r="106061" spans="4:5" x14ac:dyDescent="0.3">
      <c r="D106061" s="1"/>
      <c r="E106061" s="1"/>
    </row>
    <row r="106062" spans="4:5" x14ac:dyDescent="0.3">
      <c r="D106062" s="1"/>
      <c r="E106062" s="1"/>
    </row>
    <row r="106063" spans="4:5" x14ac:dyDescent="0.3">
      <c r="D106063" s="1"/>
      <c r="E106063" s="1"/>
    </row>
    <row r="106064" spans="4:5" x14ac:dyDescent="0.3">
      <c r="D106064" s="1"/>
      <c r="E106064" s="1"/>
    </row>
    <row r="106065" spans="4:5" x14ac:dyDescent="0.3">
      <c r="D106065" s="1"/>
      <c r="E106065" s="1"/>
    </row>
    <row r="106066" spans="4:5" x14ac:dyDescent="0.3">
      <c r="D106066" s="1"/>
      <c r="E106066" s="1"/>
    </row>
    <row r="106067" spans="4:5" x14ac:dyDescent="0.3">
      <c r="D106067" s="1"/>
      <c r="E106067" s="1"/>
    </row>
    <row r="106068" spans="4:5" x14ac:dyDescent="0.3">
      <c r="D106068" s="1"/>
      <c r="E106068" s="1"/>
    </row>
    <row r="106069" spans="4:5" x14ac:dyDescent="0.3">
      <c r="D106069" s="1"/>
      <c r="E106069" s="1"/>
    </row>
    <row r="106070" spans="4:5" x14ac:dyDescent="0.3">
      <c r="D106070" s="1"/>
      <c r="E106070" s="1"/>
    </row>
    <row r="106071" spans="4:5" x14ac:dyDescent="0.3">
      <c r="D106071" s="1"/>
      <c r="E106071" s="1"/>
    </row>
    <row r="106072" spans="4:5" x14ac:dyDescent="0.3">
      <c r="D106072" s="1"/>
      <c r="E106072" s="1"/>
    </row>
    <row r="106073" spans="4:5" x14ac:dyDescent="0.3">
      <c r="D106073" s="1"/>
      <c r="E106073" s="1"/>
    </row>
    <row r="106074" spans="4:5" x14ac:dyDescent="0.3">
      <c r="D106074" s="1"/>
      <c r="E106074" s="1"/>
    </row>
    <row r="106075" spans="4:5" x14ac:dyDescent="0.3">
      <c r="D106075" s="1"/>
      <c r="E106075" s="1"/>
    </row>
    <row r="106076" spans="4:5" x14ac:dyDescent="0.3">
      <c r="D106076" s="1"/>
      <c r="E106076" s="1"/>
    </row>
    <row r="106077" spans="4:5" x14ac:dyDescent="0.3">
      <c r="D106077" s="1"/>
      <c r="E106077" s="1"/>
    </row>
    <row r="106078" spans="4:5" x14ac:dyDescent="0.3">
      <c r="D106078" s="1"/>
      <c r="E106078" s="1"/>
    </row>
    <row r="106079" spans="4:5" x14ac:dyDescent="0.3">
      <c r="D106079" s="1"/>
      <c r="E106079" s="1"/>
    </row>
    <row r="106080" spans="4:5" x14ac:dyDescent="0.3">
      <c r="D106080" s="1"/>
      <c r="E106080" s="1"/>
    </row>
    <row r="106081" spans="4:5" x14ac:dyDescent="0.3">
      <c r="D106081" s="1"/>
      <c r="E106081" s="1"/>
    </row>
    <row r="106082" spans="4:5" x14ac:dyDescent="0.3">
      <c r="D106082" s="1"/>
      <c r="E106082" s="1"/>
    </row>
    <row r="106083" spans="4:5" x14ac:dyDescent="0.3">
      <c r="D106083" s="1"/>
      <c r="E106083" s="1"/>
    </row>
    <row r="106084" spans="4:5" x14ac:dyDescent="0.3">
      <c r="D106084" s="1"/>
      <c r="E106084" s="1"/>
    </row>
    <row r="106085" spans="4:5" x14ac:dyDescent="0.3">
      <c r="D106085" s="1"/>
      <c r="E106085" s="1"/>
    </row>
    <row r="106086" spans="4:5" x14ac:dyDescent="0.3">
      <c r="D106086" s="1"/>
      <c r="E106086" s="1"/>
    </row>
    <row r="106087" spans="4:5" x14ac:dyDescent="0.3">
      <c r="D106087" s="1"/>
      <c r="E106087" s="1"/>
    </row>
    <row r="106088" spans="4:5" x14ac:dyDescent="0.3">
      <c r="D106088" s="1"/>
      <c r="E106088" s="1"/>
    </row>
    <row r="106089" spans="4:5" x14ac:dyDescent="0.3">
      <c r="D106089" s="1"/>
      <c r="E106089" s="1"/>
    </row>
    <row r="106090" spans="4:5" x14ac:dyDescent="0.3">
      <c r="D106090" s="1"/>
      <c r="E106090" s="1"/>
    </row>
    <row r="106091" spans="4:5" x14ac:dyDescent="0.3">
      <c r="D106091" s="1"/>
      <c r="E106091" s="1"/>
    </row>
    <row r="106092" spans="4:5" x14ac:dyDescent="0.3">
      <c r="D106092" s="1"/>
      <c r="E106092" s="1"/>
    </row>
    <row r="106093" spans="4:5" x14ac:dyDescent="0.3">
      <c r="D106093" s="1"/>
      <c r="E106093" s="1"/>
    </row>
    <row r="106094" spans="4:5" x14ac:dyDescent="0.3">
      <c r="D106094" s="1"/>
      <c r="E106094" s="1"/>
    </row>
    <row r="106095" spans="4:5" x14ac:dyDescent="0.3">
      <c r="D106095" s="1"/>
      <c r="E106095" s="1"/>
    </row>
    <row r="106096" spans="4:5" x14ac:dyDescent="0.3">
      <c r="D106096" s="1"/>
      <c r="E106096" s="1"/>
    </row>
    <row r="106097" spans="4:5" x14ac:dyDescent="0.3">
      <c r="D106097" s="1"/>
      <c r="E106097" s="1"/>
    </row>
    <row r="106098" spans="4:5" x14ac:dyDescent="0.3">
      <c r="D106098" s="1"/>
      <c r="E106098" s="1"/>
    </row>
    <row r="106099" spans="4:5" x14ac:dyDescent="0.3">
      <c r="D106099" s="1"/>
      <c r="E106099" s="1"/>
    </row>
    <row r="106100" spans="4:5" x14ac:dyDescent="0.3">
      <c r="D106100" s="1"/>
      <c r="E106100" s="1"/>
    </row>
    <row r="106101" spans="4:5" x14ac:dyDescent="0.3">
      <c r="D106101" s="1"/>
      <c r="E106101" s="1"/>
    </row>
    <row r="106102" spans="4:5" x14ac:dyDescent="0.3">
      <c r="D106102" s="1"/>
      <c r="E106102" s="1"/>
    </row>
    <row r="106103" spans="4:5" x14ac:dyDescent="0.3">
      <c r="D106103" s="1"/>
      <c r="E106103" s="1"/>
    </row>
    <row r="106104" spans="4:5" x14ac:dyDescent="0.3">
      <c r="D106104" s="1"/>
      <c r="E106104" s="1"/>
    </row>
    <row r="106105" spans="4:5" x14ac:dyDescent="0.3">
      <c r="D106105" s="1"/>
      <c r="E106105" s="1"/>
    </row>
    <row r="106106" spans="4:5" x14ac:dyDescent="0.3">
      <c r="D106106" s="1"/>
      <c r="E106106" s="1"/>
    </row>
    <row r="106107" spans="4:5" x14ac:dyDescent="0.3">
      <c r="D106107" s="1"/>
      <c r="E106107" s="1"/>
    </row>
    <row r="106108" spans="4:5" x14ac:dyDescent="0.3">
      <c r="D106108" s="1"/>
      <c r="E106108" s="1"/>
    </row>
    <row r="106109" spans="4:5" x14ac:dyDescent="0.3">
      <c r="D106109" s="1"/>
      <c r="E106109" s="1"/>
    </row>
    <row r="106110" spans="4:5" x14ac:dyDescent="0.3">
      <c r="D106110" s="1"/>
      <c r="E106110" s="1"/>
    </row>
    <row r="106111" spans="4:5" x14ac:dyDescent="0.3">
      <c r="D106111" s="1"/>
      <c r="E106111" s="1"/>
    </row>
    <row r="106112" spans="4:5" x14ac:dyDescent="0.3">
      <c r="D106112" s="1"/>
      <c r="E106112" s="1"/>
    </row>
    <row r="106113" spans="4:5" x14ac:dyDescent="0.3">
      <c r="D106113" s="1"/>
      <c r="E106113" s="1"/>
    </row>
    <row r="106114" spans="4:5" x14ac:dyDescent="0.3">
      <c r="D106114" s="1"/>
      <c r="E106114" s="1"/>
    </row>
    <row r="106115" spans="4:5" x14ac:dyDescent="0.3">
      <c r="D106115" s="1"/>
      <c r="E106115" s="1"/>
    </row>
    <row r="106116" spans="4:5" x14ac:dyDescent="0.3">
      <c r="D106116" s="1"/>
      <c r="E106116" s="1"/>
    </row>
    <row r="106117" spans="4:5" x14ac:dyDescent="0.3">
      <c r="D106117" s="1"/>
      <c r="E106117" s="1"/>
    </row>
    <row r="106118" spans="4:5" x14ac:dyDescent="0.3">
      <c r="D106118" s="1"/>
      <c r="E106118" s="1"/>
    </row>
    <row r="106119" spans="4:5" x14ac:dyDescent="0.3">
      <c r="D106119" s="1"/>
      <c r="E106119" s="1"/>
    </row>
    <row r="106120" spans="4:5" x14ac:dyDescent="0.3">
      <c r="D106120" s="1"/>
      <c r="E106120" s="1"/>
    </row>
    <row r="106121" spans="4:5" x14ac:dyDescent="0.3">
      <c r="D106121" s="1"/>
      <c r="E106121" s="1"/>
    </row>
    <row r="106122" spans="4:5" x14ac:dyDescent="0.3">
      <c r="D106122" s="1"/>
      <c r="E106122" s="1"/>
    </row>
    <row r="106123" spans="4:5" x14ac:dyDescent="0.3">
      <c r="D106123" s="1"/>
      <c r="E106123" s="1"/>
    </row>
    <row r="106124" spans="4:5" x14ac:dyDescent="0.3">
      <c r="D106124" s="1"/>
      <c r="E106124" s="1"/>
    </row>
    <row r="106125" spans="4:5" x14ac:dyDescent="0.3">
      <c r="D106125" s="1"/>
      <c r="E106125" s="1"/>
    </row>
    <row r="106126" spans="4:5" x14ac:dyDescent="0.3">
      <c r="D106126" s="1"/>
      <c r="E106126" s="1"/>
    </row>
    <row r="106127" spans="4:5" x14ac:dyDescent="0.3">
      <c r="D106127" s="1"/>
      <c r="E106127" s="1"/>
    </row>
    <row r="106128" spans="4:5" x14ac:dyDescent="0.3">
      <c r="D106128" s="1"/>
      <c r="E106128" s="1"/>
    </row>
    <row r="106129" spans="4:5" x14ac:dyDescent="0.3">
      <c r="D106129" s="1"/>
      <c r="E106129" s="1"/>
    </row>
    <row r="106130" spans="4:5" x14ac:dyDescent="0.3">
      <c r="D106130" s="1"/>
      <c r="E106130" s="1"/>
    </row>
    <row r="106131" spans="4:5" x14ac:dyDescent="0.3">
      <c r="D106131" s="1"/>
      <c r="E106131" s="1"/>
    </row>
    <row r="106132" spans="4:5" x14ac:dyDescent="0.3">
      <c r="D106132" s="1"/>
      <c r="E106132" s="1"/>
    </row>
    <row r="106133" spans="4:5" x14ac:dyDescent="0.3">
      <c r="D106133" s="1"/>
      <c r="E106133" s="1"/>
    </row>
    <row r="106134" spans="4:5" x14ac:dyDescent="0.3">
      <c r="D106134" s="1"/>
      <c r="E106134" s="1"/>
    </row>
    <row r="106135" spans="4:5" x14ac:dyDescent="0.3">
      <c r="D106135" s="1"/>
      <c r="E106135" s="1"/>
    </row>
    <row r="106136" spans="4:5" x14ac:dyDescent="0.3">
      <c r="D106136" s="1"/>
      <c r="E106136" s="1"/>
    </row>
    <row r="106137" spans="4:5" x14ac:dyDescent="0.3">
      <c r="D106137" s="1"/>
      <c r="E106137" s="1"/>
    </row>
    <row r="106138" spans="4:5" x14ac:dyDescent="0.3">
      <c r="D106138" s="1"/>
      <c r="E106138" s="1"/>
    </row>
    <row r="106139" spans="4:5" x14ac:dyDescent="0.3">
      <c r="D106139" s="1"/>
      <c r="E106139" s="1"/>
    </row>
    <row r="106140" spans="4:5" x14ac:dyDescent="0.3">
      <c r="D106140" s="1"/>
      <c r="E106140" s="1"/>
    </row>
    <row r="106141" spans="4:5" x14ac:dyDescent="0.3">
      <c r="D106141" s="1"/>
      <c r="E106141" s="1"/>
    </row>
    <row r="106142" spans="4:5" x14ac:dyDescent="0.3">
      <c r="D106142" s="1"/>
      <c r="E106142" s="1"/>
    </row>
    <row r="106143" spans="4:5" x14ac:dyDescent="0.3">
      <c r="D106143" s="1"/>
      <c r="E106143" s="1"/>
    </row>
    <row r="106144" spans="4:5" x14ac:dyDescent="0.3">
      <c r="D106144" s="1"/>
      <c r="E106144" s="1"/>
    </row>
    <row r="106145" spans="4:5" x14ac:dyDescent="0.3">
      <c r="D106145" s="1"/>
      <c r="E106145" s="1"/>
    </row>
    <row r="106146" spans="4:5" x14ac:dyDescent="0.3">
      <c r="D106146" s="1"/>
      <c r="E106146" s="1"/>
    </row>
    <row r="106147" spans="4:5" x14ac:dyDescent="0.3">
      <c r="D106147" s="1"/>
      <c r="E106147" s="1"/>
    </row>
    <row r="106148" spans="4:5" x14ac:dyDescent="0.3">
      <c r="D106148" s="1"/>
      <c r="E106148" s="1"/>
    </row>
    <row r="106149" spans="4:5" x14ac:dyDescent="0.3">
      <c r="D106149" s="1"/>
      <c r="E106149" s="1"/>
    </row>
    <row r="106150" spans="4:5" x14ac:dyDescent="0.3">
      <c r="D106150" s="1"/>
      <c r="E106150" s="1"/>
    </row>
    <row r="106151" spans="4:5" x14ac:dyDescent="0.3">
      <c r="D106151" s="1"/>
      <c r="E106151" s="1"/>
    </row>
    <row r="106152" spans="4:5" x14ac:dyDescent="0.3">
      <c r="D106152" s="1"/>
      <c r="E106152" s="1"/>
    </row>
    <row r="106153" spans="4:5" x14ac:dyDescent="0.3">
      <c r="D106153" s="1"/>
      <c r="E106153" s="1"/>
    </row>
    <row r="106154" spans="4:5" x14ac:dyDescent="0.3">
      <c r="D106154" s="1"/>
      <c r="E106154" s="1"/>
    </row>
    <row r="106155" spans="4:5" x14ac:dyDescent="0.3">
      <c r="D106155" s="1"/>
      <c r="E106155" s="1"/>
    </row>
    <row r="106156" spans="4:5" x14ac:dyDescent="0.3">
      <c r="D106156" s="1"/>
      <c r="E106156" s="1"/>
    </row>
    <row r="106157" spans="4:5" x14ac:dyDescent="0.3">
      <c r="D106157" s="1"/>
      <c r="E106157" s="1"/>
    </row>
    <row r="106158" spans="4:5" x14ac:dyDescent="0.3">
      <c r="D106158" s="1"/>
      <c r="E106158" s="1"/>
    </row>
    <row r="106159" spans="4:5" x14ac:dyDescent="0.3">
      <c r="D106159" s="1"/>
      <c r="E106159" s="1"/>
    </row>
    <row r="106160" spans="4:5" x14ac:dyDescent="0.3">
      <c r="D106160" s="1"/>
      <c r="E106160" s="1"/>
    </row>
    <row r="106161" spans="4:5" x14ac:dyDescent="0.3">
      <c r="D106161" s="1"/>
      <c r="E106161" s="1"/>
    </row>
    <row r="106162" spans="4:5" x14ac:dyDescent="0.3">
      <c r="D106162" s="1"/>
      <c r="E106162" s="1"/>
    </row>
    <row r="106163" spans="4:5" x14ac:dyDescent="0.3">
      <c r="D106163" s="1"/>
      <c r="E106163" s="1"/>
    </row>
    <row r="106164" spans="4:5" x14ac:dyDescent="0.3">
      <c r="D106164" s="1"/>
      <c r="E106164" s="1"/>
    </row>
    <row r="106165" spans="4:5" x14ac:dyDescent="0.3">
      <c r="D106165" s="1"/>
      <c r="E106165" s="1"/>
    </row>
    <row r="106166" spans="4:5" x14ac:dyDescent="0.3">
      <c r="D106166" s="1"/>
      <c r="E106166" s="1"/>
    </row>
    <row r="106167" spans="4:5" x14ac:dyDescent="0.3">
      <c r="D106167" s="1"/>
      <c r="E106167" s="1"/>
    </row>
    <row r="106168" spans="4:5" x14ac:dyDescent="0.3">
      <c r="D106168" s="1"/>
      <c r="E106168" s="1"/>
    </row>
    <row r="106169" spans="4:5" x14ac:dyDescent="0.3">
      <c r="D106169" s="1"/>
      <c r="E106169" s="1"/>
    </row>
    <row r="106170" spans="4:5" x14ac:dyDescent="0.3">
      <c r="D106170" s="1"/>
      <c r="E106170" s="1"/>
    </row>
    <row r="106171" spans="4:5" x14ac:dyDescent="0.3">
      <c r="D106171" s="1"/>
      <c r="E106171" s="1"/>
    </row>
    <row r="106172" spans="4:5" x14ac:dyDescent="0.3">
      <c r="D106172" s="1"/>
      <c r="E106172" s="1"/>
    </row>
    <row r="106173" spans="4:5" x14ac:dyDescent="0.3">
      <c r="D106173" s="1"/>
      <c r="E106173" s="1"/>
    </row>
    <row r="106174" spans="4:5" x14ac:dyDescent="0.3">
      <c r="D106174" s="1"/>
      <c r="E106174" s="1"/>
    </row>
    <row r="106175" spans="4:5" x14ac:dyDescent="0.3">
      <c r="D106175" s="1"/>
      <c r="E106175" s="1"/>
    </row>
    <row r="106176" spans="4:5" x14ac:dyDescent="0.3">
      <c r="D106176" s="1"/>
      <c r="E106176" s="1"/>
    </row>
    <row r="106177" spans="4:5" x14ac:dyDescent="0.3">
      <c r="D106177" s="1"/>
      <c r="E106177" s="1"/>
    </row>
    <row r="106178" spans="4:5" x14ac:dyDescent="0.3">
      <c r="D106178" s="1"/>
      <c r="E106178" s="1"/>
    </row>
    <row r="106179" spans="4:5" x14ac:dyDescent="0.3">
      <c r="D106179" s="1"/>
      <c r="E106179" s="1"/>
    </row>
    <row r="106180" spans="4:5" x14ac:dyDescent="0.3">
      <c r="D106180" s="1"/>
      <c r="E106180" s="1"/>
    </row>
    <row r="106181" spans="4:5" x14ac:dyDescent="0.3">
      <c r="D106181" s="1"/>
      <c r="E106181" s="1"/>
    </row>
    <row r="106182" spans="4:5" x14ac:dyDescent="0.3">
      <c r="D106182" s="1"/>
      <c r="E106182" s="1"/>
    </row>
    <row r="106183" spans="4:5" x14ac:dyDescent="0.3">
      <c r="D106183" s="1"/>
      <c r="E106183" s="1"/>
    </row>
    <row r="106184" spans="4:5" x14ac:dyDescent="0.3">
      <c r="D106184" s="1"/>
      <c r="E106184" s="1"/>
    </row>
    <row r="106185" spans="4:5" x14ac:dyDescent="0.3">
      <c r="D106185" s="1"/>
      <c r="E106185" s="1"/>
    </row>
    <row r="106186" spans="4:5" x14ac:dyDescent="0.3">
      <c r="D106186" s="1"/>
      <c r="E106186" s="1"/>
    </row>
    <row r="106187" spans="4:5" x14ac:dyDescent="0.3">
      <c r="D106187" s="1"/>
      <c r="E106187" s="1"/>
    </row>
    <row r="106188" spans="4:5" x14ac:dyDescent="0.3">
      <c r="D106188" s="1"/>
      <c r="E106188" s="1"/>
    </row>
    <row r="106189" spans="4:5" x14ac:dyDescent="0.3">
      <c r="D106189" s="1"/>
      <c r="E106189" s="1"/>
    </row>
    <row r="106190" spans="4:5" x14ac:dyDescent="0.3">
      <c r="D106190" s="1"/>
      <c r="E106190" s="1"/>
    </row>
    <row r="106191" spans="4:5" x14ac:dyDescent="0.3">
      <c r="D106191" s="1"/>
      <c r="E106191" s="1"/>
    </row>
    <row r="106192" spans="4:5" x14ac:dyDescent="0.3">
      <c r="D106192" s="1"/>
      <c r="E106192" s="1"/>
    </row>
    <row r="106193" spans="4:5" x14ac:dyDescent="0.3">
      <c r="D106193" s="1"/>
      <c r="E106193" s="1"/>
    </row>
    <row r="106194" spans="4:5" x14ac:dyDescent="0.3">
      <c r="D106194" s="1"/>
      <c r="E106194" s="1"/>
    </row>
    <row r="106195" spans="4:5" x14ac:dyDescent="0.3">
      <c r="D106195" s="1"/>
      <c r="E106195" s="1"/>
    </row>
    <row r="106196" spans="4:5" x14ac:dyDescent="0.3">
      <c r="D106196" s="1"/>
      <c r="E106196" s="1"/>
    </row>
    <row r="106197" spans="4:5" x14ac:dyDescent="0.3">
      <c r="D106197" s="1"/>
      <c r="E106197" s="1"/>
    </row>
    <row r="106198" spans="4:5" x14ac:dyDescent="0.3">
      <c r="D106198" s="1"/>
      <c r="E106198" s="1"/>
    </row>
    <row r="106199" spans="4:5" x14ac:dyDescent="0.3">
      <c r="D106199" s="1"/>
      <c r="E106199" s="1"/>
    </row>
    <row r="106200" spans="4:5" x14ac:dyDescent="0.3">
      <c r="D106200" s="1"/>
      <c r="E106200" s="1"/>
    </row>
    <row r="106201" spans="4:5" x14ac:dyDescent="0.3">
      <c r="D106201" s="1"/>
      <c r="E106201" s="1"/>
    </row>
    <row r="106202" spans="4:5" x14ac:dyDescent="0.3">
      <c r="D106202" s="1"/>
      <c r="E106202" s="1"/>
    </row>
    <row r="106203" spans="4:5" x14ac:dyDescent="0.3">
      <c r="D106203" s="1"/>
      <c r="E106203" s="1"/>
    </row>
    <row r="106204" spans="4:5" x14ac:dyDescent="0.3">
      <c r="D106204" s="1"/>
      <c r="E106204" s="1"/>
    </row>
    <row r="106205" spans="4:5" x14ac:dyDescent="0.3">
      <c r="D106205" s="1"/>
      <c r="E106205" s="1"/>
    </row>
    <row r="106206" spans="4:5" x14ac:dyDescent="0.3">
      <c r="D106206" s="1"/>
      <c r="E106206" s="1"/>
    </row>
    <row r="106207" spans="4:5" x14ac:dyDescent="0.3">
      <c r="D106207" s="1"/>
      <c r="E106207" s="1"/>
    </row>
    <row r="106208" spans="4:5" x14ac:dyDescent="0.3">
      <c r="D106208" s="1"/>
      <c r="E106208" s="1"/>
    </row>
    <row r="106209" spans="4:5" x14ac:dyDescent="0.3">
      <c r="D106209" s="1"/>
      <c r="E106209" s="1"/>
    </row>
    <row r="106210" spans="4:5" x14ac:dyDescent="0.3">
      <c r="D106210" s="1"/>
      <c r="E106210" s="1"/>
    </row>
    <row r="106211" spans="4:5" x14ac:dyDescent="0.3">
      <c r="D106211" s="1"/>
      <c r="E106211" s="1"/>
    </row>
    <row r="106212" spans="4:5" x14ac:dyDescent="0.3">
      <c r="D106212" s="1"/>
      <c r="E106212" s="1"/>
    </row>
    <row r="106213" spans="4:5" x14ac:dyDescent="0.3">
      <c r="D106213" s="1"/>
      <c r="E106213" s="1"/>
    </row>
    <row r="106214" spans="4:5" x14ac:dyDescent="0.3">
      <c r="D106214" s="1"/>
      <c r="E106214" s="1"/>
    </row>
    <row r="106215" spans="4:5" x14ac:dyDescent="0.3">
      <c r="D106215" s="1"/>
      <c r="E106215" s="1"/>
    </row>
    <row r="106216" spans="4:5" x14ac:dyDescent="0.3">
      <c r="D106216" s="1"/>
      <c r="E106216" s="1"/>
    </row>
    <row r="106217" spans="4:5" x14ac:dyDescent="0.3">
      <c r="D106217" s="1"/>
      <c r="E106217" s="1"/>
    </row>
    <row r="106218" spans="4:5" x14ac:dyDescent="0.3">
      <c r="D106218" s="1"/>
      <c r="E106218" s="1"/>
    </row>
    <row r="106219" spans="4:5" x14ac:dyDescent="0.3">
      <c r="D106219" s="1"/>
      <c r="E106219" s="1"/>
    </row>
    <row r="106220" spans="4:5" x14ac:dyDescent="0.3">
      <c r="D106220" s="1"/>
      <c r="E106220" s="1"/>
    </row>
    <row r="106221" spans="4:5" x14ac:dyDescent="0.3">
      <c r="D106221" s="1"/>
      <c r="E106221" s="1"/>
    </row>
    <row r="106222" spans="4:5" x14ac:dyDescent="0.3">
      <c r="D106222" s="1"/>
      <c r="E106222" s="1"/>
    </row>
    <row r="106223" spans="4:5" x14ac:dyDescent="0.3">
      <c r="D106223" s="1"/>
      <c r="E106223" s="1"/>
    </row>
    <row r="106224" spans="4:5" x14ac:dyDescent="0.3">
      <c r="D106224" s="1"/>
      <c r="E106224" s="1"/>
    </row>
    <row r="106225" spans="4:5" x14ac:dyDescent="0.3">
      <c r="D106225" s="1"/>
      <c r="E106225" s="1"/>
    </row>
    <row r="106226" spans="4:5" x14ac:dyDescent="0.3">
      <c r="D106226" s="1"/>
      <c r="E106226" s="1"/>
    </row>
    <row r="106227" spans="4:5" x14ac:dyDescent="0.3">
      <c r="D106227" s="1"/>
      <c r="E106227" s="1"/>
    </row>
    <row r="106228" spans="4:5" x14ac:dyDescent="0.3">
      <c r="D106228" s="1"/>
      <c r="E106228" s="1"/>
    </row>
    <row r="106229" spans="4:5" x14ac:dyDescent="0.3">
      <c r="D106229" s="1"/>
      <c r="E106229" s="1"/>
    </row>
    <row r="106230" spans="4:5" x14ac:dyDescent="0.3">
      <c r="D106230" s="1"/>
      <c r="E106230" s="1"/>
    </row>
    <row r="106231" spans="4:5" x14ac:dyDescent="0.3">
      <c r="D106231" s="1"/>
      <c r="E106231" s="1"/>
    </row>
    <row r="106232" spans="4:5" x14ac:dyDescent="0.3">
      <c r="D106232" s="1"/>
      <c r="E106232" s="1"/>
    </row>
    <row r="106233" spans="4:5" x14ac:dyDescent="0.3">
      <c r="D106233" s="1"/>
      <c r="E106233" s="1"/>
    </row>
    <row r="106234" spans="4:5" x14ac:dyDescent="0.3">
      <c r="D106234" s="1"/>
      <c r="E106234" s="1"/>
    </row>
    <row r="106235" spans="4:5" x14ac:dyDescent="0.3">
      <c r="D106235" s="1"/>
      <c r="E106235" s="1"/>
    </row>
    <row r="106236" spans="4:5" x14ac:dyDescent="0.3">
      <c r="D106236" s="1"/>
      <c r="E106236" s="1"/>
    </row>
    <row r="106237" spans="4:5" x14ac:dyDescent="0.3">
      <c r="D106237" s="1"/>
      <c r="E106237" s="1"/>
    </row>
    <row r="106238" spans="4:5" x14ac:dyDescent="0.3">
      <c r="D106238" s="1"/>
      <c r="E106238" s="1"/>
    </row>
    <row r="106239" spans="4:5" x14ac:dyDescent="0.3">
      <c r="D106239" s="1"/>
      <c r="E106239" s="1"/>
    </row>
    <row r="106240" spans="4:5" x14ac:dyDescent="0.3">
      <c r="D106240" s="1"/>
      <c r="E106240" s="1"/>
    </row>
    <row r="106241" spans="4:5" x14ac:dyDescent="0.3">
      <c r="D106241" s="1"/>
      <c r="E106241" s="1"/>
    </row>
    <row r="106242" spans="4:5" x14ac:dyDescent="0.3">
      <c r="D106242" s="1"/>
      <c r="E106242" s="1"/>
    </row>
    <row r="106243" spans="4:5" x14ac:dyDescent="0.3">
      <c r="D106243" s="1"/>
      <c r="E106243" s="1"/>
    </row>
    <row r="106244" spans="4:5" x14ac:dyDescent="0.3">
      <c r="D106244" s="1"/>
      <c r="E106244" s="1"/>
    </row>
    <row r="106245" spans="4:5" x14ac:dyDescent="0.3">
      <c r="D106245" s="1"/>
      <c r="E106245" s="1"/>
    </row>
    <row r="106246" spans="4:5" x14ac:dyDescent="0.3">
      <c r="D106246" s="1"/>
      <c r="E106246" s="1"/>
    </row>
    <row r="106247" spans="4:5" x14ac:dyDescent="0.3">
      <c r="D106247" s="1"/>
      <c r="E106247" s="1"/>
    </row>
    <row r="106248" spans="4:5" x14ac:dyDescent="0.3">
      <c r="D106248" s="1"/>
      <c r="E106248" s="1"/>
    </row>
    <row r="106249" spans="4:5" x14ac:dyDescent="0.3">
      <c r="D106249" s="1"/>
      <c r="E106249" s="1"/>
    </row>
    <row r="106250" spans="4:5" x14ac:dyDescent="0.3">
      <c r="D106250" s="1"/>
      <c r="E106250" s="1"/>
    </row>
    <row r="106251" spans="4:5" x14ac:dyDescent="0.3">
      <c r="D106251" s="1"/>
      <c r="E106251" s="1"/>
    </row>
    <row r="106252" spans="4:5" x14ac:dyDescent="0.3">
      <c r="D106252" s="1"/>
      <c r="E106252" s="1"/>
    </row>
    <row r="106253" spans="4:5" x14ac:dyDescent="0.3">
      <c r="D106253" s="1"/>
      <c r="E106253" s="1"/>
    </row>
    <row r="106254" spans="4:5" x14ac:dyDescent="0.3">
      <c r="D106254" s="1"/>
      <c r="E106254" s="1"/>
    </row>
    <row r="106255" spans="4:5" x14ac:dyDescent="0.3">
      <c r="D106255" s="1"/>
      <c r="E106255" s="1"/>
    </row>
    <row r="106256" spans="4:5" x14ac:dyDescent="0.3">
      <c r="D106256" s="1"/>
      <c r="E106256" s="1"/>
    </row>
    <row r="106257" spans="4:5" x14ac:dyDescent="0.3">
      <c r="D106257" s="1"/>
      <c r="E106257" s="1"/>
    </row>
    <row r="106258" spans="4:5" x14ac:dyDescent="0.3">
      <c r="D106258" s="1"/>
      <c r="E106258" s="1"/>
    </row>
    <row r="106259" spans="4:5" x14ac:dyDescent="0.3">
      <c r="D106259" s="1"/>
      <c r="E106259" s="1"/>
    </row>
    <row r="106260" spans="4:5" x14ac:dyDescent="0.3">
      <c r="D106260" s="1"/>
      <c r="E106260" s="1"/>
    </row>
    <row r="106261" spans="4:5" x14ac:dyDescent="0.3">
      <c r="D106261" s="1"/>
      <c r="E106261" s="1"/>
    </row>
    <row r="106262" spans="4:5" x14ac:dyDescent="0.3">
      <c r="D106262" s="1"/>
      <c r="E106262" s="1"/>
    </row>
    <row r="106263" spans="4:5" x14ac:dyDescent="0.3">
      <c r="D106263" s="1"/>
      <c r="E106263" s="1"/>
    </row>
    <row r="106264" spans="4:5" x14ac:dyDescent="0.3">
      <c r="D106264" s="1"/>
      <c r="E106264" s="1"/>
    </row>
    <row r="106265" spans="4:5" x14ac:dyDescent="0.3">
      <c r="D106265" s="1"/>
      <c r="E106265" s="1"/>
    </row>
    <row r="106266" spans="4:5" x14ac:dyDescent="0.3">
      <c r="D106266" s="1"/>
      <c r="E106266" s="1"/>
    </row>
    <row r="106267" spans="4:5" x14ac:dyDescent="0.3">
      <c r="D106267" s="1"/>
      <c r="E106267" s="1"/>
    </row>
    <row r="106268" spans="4:5" x14ac:dyDescent="0.3">
      <c r="D106268" s="1"/>
      <c r="E106268" s="1"/>
    </row>
    <row r="106269" spans="4:5" x14ac:dyDescent="0.3">
      <c r="D106269" s="1"/>
      <c r="E106269" s="1"/>
    </row>
    <row r="106270" spans="4:5" x14ac:dyDescent="0.3">
      <c r="D106270" s="1"/>
      <c r="E106270" s="1"/>
    </row>
    <row r="106271" spans="4:5" x14ac:dyDescent="0.3">
      <c r="D106271" s="1"/>
      <c r="E106271" s="1"/>
    </row>
    <row r="106272" spans="4:5" x14ac:dyDescent="0.3">
      <c r="D106272" s="1"/>
      <c r="E106272" s="1"/>
    </row>
    <row r="106273" spans="4:5" x14ac:dyDescent="0.3">
      <c r="D106273" s="1"/>
      <c r="E106273" s="1"/>
    </row>
    <row r="106274" spans="4:5" x14ac:dyDescent="0.3">
      <c r="D106274" s="1"/>
      <c r="E106274" s="1"/>
    </row>
    <row r="106275" spans="4:5" x14ac:dyDescent="0.3">
      <c r="D106275" s="1"/>
      <c r="E106275" s="1"/>
    </row>
    <row r="106276" spans="4:5" x14ac:dyDescent="0.3">
      <c r="D106276" s="1"/>
      <c r="E106276" s="1"/>
    </row>
    <row r="106277" spans="4:5" x14ac:dyDescent="0.3">
      <c r="D106277" s="1"/>
      <c r="E106277" s="1"/>
    </row>
    <row r="106278" spans="4:5" x14ac:dyDescent="0.3">
      <c r="D106278" s="1"/>
      <c r="E106278" s="1"/>
    </row>
    <row r="106279" spans="4:5" x14ac:dyDescent="0.3">
      <c r="D106279" s="1"/>
      <c r="E106279" s="1"/>
    </row>
    <row r="106280" spans="4:5" x14ac:dyDescent="0.3">
      <c r="D106280" s="1"/>
      <c r="E106280" s="1"/>
    </row>
    <row r="106281" spans="4:5" x14ac:dyDescent="0.3">
      <c r="D106281" s="1"/>
      <c r="E106281" s="1"/>
    </row>
    <row r="106282" spans="4:5" x14ac:dyDescent="0.3">
      <c r="D106282" s="1"/>
      <c r="E106282" s="1"/>
    </row>
    <row r="106283" spans="4:5" x14ac:dyDescent="0.3">
      <c r="D106283" s="1"/>
      <c r="E106283" s="1"/>
    </row>
    <row r="106284" spans="4:5" x14ac:dyDescent="0.3">
      <c r="D106284" s="1"/>
      <c r="E106284" s="1"/>
    </row>
    <row r="106285" spans="4:5" x14ac:dyDescent="0.3">
      <c r="D106285" s="1"/>
      <c r="E106285" s="1"/>
    </row>
    <row r="106286" spans="4:5" x14ac:dyDescent="0.3">
      <c r="D106286" s="1"/>
      <c r="E106286" s="1"/>
    </row>
    <row r="106287" spans="4:5" x14ac:dyDescent="0.3">
      <c r="D106287" s="1"/>
      <c r="E106287" s="1"/>
    </row>
    <row r="106288" spans="4:5" x14ac:dyDescent="0.3">
      <c r="D106288" s="1"/>
      <c r="E106288" s="1"/>
    </row>
    <row r="106289" spans="4:5" x14ac:dyDescent="0.3">
      <c r="D106289" s="1"/>
      <c r="E106289" s="1"/>
    </row>
    <row r="106290" spans="4:5" x14ac:dyDescent="0.3">
      <c r="D106290" s="1"/>
      <c r="E106290" s="1"/>
    </row>
    <row r="106291" spans="4:5" x14ac:dyDescent="0.3">
      <c r="D106291" s="1"/>
      <c r="E106291" s="1"/>
    </row>
    <row r="106292" spans="4:5" x14ac:dyDescent="0.3">
      <c r="D106292" s="1"/>
      <c r="E106292" s="1"/>
    </row>
    <row r="106293" spans="4:5" x14ac:dyDescent="0.3">
      <c r="D106293" s="1"/>
      <c r="E106293" s="1"/>
    </row>
    <row r="106294" spans="4:5" x14ac:dyDescent="0.3">
      <c r="D106294" s="1"/>
      <c r="E106294" s="1"/>
    </row>
    <row r="106295" spans="4:5" x14ac:dyDescent="0.3">
      <c r="D106295" s="1"/>
      <c r="E106295" s="1"/>
    </row>
    <row r="106296" spans="4:5" x14ac:dyDescent="0.3">
      <c r="D106296" s="1"/>
      <c r="E106296" s="1"/>
    </row>
    <row r="106297" spans="4:5" x14ac:dyDescent="0.3">
      <c r="D106297" s="1"/>
      <c r="E106297" s="1"/>
    </row>
    <row r="106298" spans="4:5" x14ac:dyDescent="0.3">
      <c r="D106298" s="1"/>
      <c r="E106298" s="1"/>
    </row>
    <row r="106299" spans="4:5" x14ac:dyDescent="0.3">
      <c r="D106299" s="1"/>
      <c r="E106299" s="1"/>
    </row>
    <row r="106300" spans="4:5" x14ac:dyDescent="0.3">
      <c r="D106300" s="1"/>
      <c r="E106300" s="1"/>
    </row>
    <row r="106301" spans="4:5" x14ac:dyDescent="0.3">
      <c r="D106301" s="1"/>
      <c r="E106301" s="1"/>
    </row>
    <row r="106302" spans="4:5" x14ac:dyDescent="0.3">
      <c r="D106302" s="1"/>
      <c r="E106302" s="1"/>
    </row>
    <row r="106303" spans="4:5" x14ac:dyDescent="0.3">
      <c r="D106303" s="1"/>
      <c r="E106303" s="1"/>
    </row>
    <row r="106304" spans="4:5" x14ac:dyDescent="0.3">
      <c r="D106304" s="1"/>
      <c r="E106304" s="1"/>
    </row>
    <row r="106305" spans="4:5" x14ac:dyDescent="0.3">
      <c r="D106305" s="1"/>
      <c r="E106305" s="1"/>
    </row>
    <row r="106306" spans="4:5" x14ac:dyDescent="0.3">
      <c r="D106306" s="1"/>
      <c r="E106306" s="1"/>
    </row>
    <row r="106307" spans="4:5" x14ac:dyDescent="0.3">
      <c r="D106307" s="1"/>
      <c r="E106307" s="1"/>
    </row>
    <row r="106308" spans="4:5" x14ac:dyDescent="0.3">
      <c r="D106308" s="1"/>
      <c r="E106308" s="1"/>
    </row>
    <row r="106309" spans="4:5" x14ac:dyDescent="0.3">
      <c r="D106309" s="1"/>
      <c r="E106309" s="1"/>
    </row>
    <row r="106310" spans="4:5" x14ac:dyDescent="0.3">
      <c r="D106310" s="1"/>
      <c r="E106310" s="1"/>
    </row>
    <row r="106311" spans="4:5" x14ac:dyDescent="0.3">
      <c r="D106311" s="1"/>
      <c r="E106311" s="1"/>
    </row>
    <row r="106312" spans="4:5" x14ac:dyDescent="0.3">
      <c r="D106312" s="1"/>
      <c r="E106312" s="1"/>
    </row>
    <row r="106313" spans="4:5" x14ac:dyDescent="0.3">
      <c r="D106313" s="1"/>
      <c r="E106313" s="1"/>
    </row>
    <row r="106314" spans="4:5" x14ac:dyDescent="0.3">
      <c r="D106314" s="1"/>
      <c r="E106314" s="1"/>
    </row>
    <row r="106315" spans="4:5" x14ac:dyDescent="0.3">
      <c r="D106315" s="1"/>
      <c r="E106315" s="1"/>
    </row>
    <row r="106316" spans="4:5" x14ac:dyDescent="0.3">
      <c r="D106316" s="1"/>
      <c r="E106316" s="1"/>
    </row>
    <row r="106317" spans="4:5" x14ac:dyDescent="0.3">
      <c r="D106317" s="1"/>
      <c r="E106317" s="1"/>
    </row>
    <row r="106318" spans="4:5" x14ac:dyDescent="0.3">
      <c r="D106318" s="1"/>
      <c r="E106318" s="1"/>
    </row>
    <row r="106319" spans="4:5" x14ac:dyDescent="0.3">
      <c r="D106319" s="1"/>
      <c r="E106319" s="1"/>
    </row>
    <row r="106320" spans="4:5" x14ac:dyDescent="0.3">
      <c r="D106320" s="1"/>
      <c r="E106320" s="1"/>
    </row>
    <row r="106321" spans="4:5" x14ac:dyDescent="0.3">
      <c r="D106321" s="1"/>
      <c r="E106321" s="1"/>
    </row>
    <row r="106322" spans="4:5" x14ac:dyDescent="0.3">
      <c r="D106322" s="1"/>
      <c r="E106322" s="1"/>
    </row>
    <row r="106323" spans="4:5" x14ac:dyDescent="0.3">
      <c r="D106323" s="1"/>
      <c r="E106323" s="1"/>
    </row>
    <row r="106324" spans="4:5" x14ac:dyDescent="0.3">
      <c r="D106324" s="1"/>
      <c r="E106324" s="1"/>
    </row>
    <row r="106325" spans="4:5" x14ac:dyDescent="0.3">
      <c r="D106325" s="1"/>
      <c r="E106325" s="1"/>
    </row>
    <row r="106326" spans="4:5" x14ac:dyDescent="0.3">
      <c r="D106326" s="1"/>
      <c r="E106326" s="1"/>
    </row>
    <row r="106327" spans="4:5" x14ac:dyDescent="0.3">
      <c r="D106327" s="1"/>
      <c r="E106327" s="1"/>
    </row>
    <row r="106328" spans="4:5" x14ac:dyDescent="0.3">
      <c r="D106328" s="1"/>
      <c r="E106328" s="1"/>
    </row>
    <row r="106329" spans="4:5" x14ac:dyDescent="0.3">
      <c r="D106329" s="1"/>
      <c r="E106329" s="1"/>
    </row>
    <row r="106330" spans="4:5" x14ac:dyDescent="0.3">
      <c r="D106330" s="1"/>
      <c r="E106330" s="1"/>
    </row>
    <row r="106331" spans="4:5" x14ac:dyDescent="0.3">
      <c r="D106331" s="1"/>
      <c r="E106331" s="1"/>
    </row>
    <row r="106332" spans="4:5" x14ac:dyDescent="0.3">
      <c r="D106332" s="1"/>
      <c r="E106332" s="1"/>
    </row>
    <row r="106333" spans="4:5" x14ac:dyDescent="0.3">
      <c r="D106333" s="1"/>
      <c r="E106333" s="1"/>
    </row>
    <row r="106334" spans="4:5" x14ac:dyDescent="0.3">
      <c r="D106334" s="1"/>
      <c r="E106334" s="1"/>
    </row>
    <row r="106335" spans="4:5" x14ac:dyDescent="0.3">
      <c r="D106335" s="1"/>
      <c r="E106335" s="1"/>
    </row>
    <row r="106336" spans="4:5" x14ac:dyDescent="0.3">
      <c r="D106336" s="1"/>
      <c r="E106336" s="1"/>
    </row>
    <row r="106337" spans="4:5" x14ac:dyDescent="0.3">
      <c r="D106337" s="1"/>
      <c r="E106337" s="1"/>
    </row>
    <row r="106338" spans="4:5" x14ac:dyDescent="0.3">
      <c r="D106338" s="1"/>
      <c r="E106338" s="1"/>
    </row>
    <row r="106339" spans="4:5" x14ac:dyDescent="0.3">
      <c r="D106339" s="1"/>
      <c r="E106339" s="1"/>
    </row>
    <row r="106340" spans="4:5" x14ac:dyDescent="0.3">
      <c r="D106340" s="1"/>
      <c r="E106340" s="1"/>
    </row>
    <row r="106341" spans="4:5" x14ac:dyDescent="0.3">
      <c r="D106341" s="1"/>
      <c r="E106341" s="1"/>
    </row>
    <row r="106342" spans="4:5" x14ac:dyDescent="0.3">
      <c r="D106342" s="1"/>
      <c r="E106342" s="1"/>
    </row>
    <row r="106343" spans="4:5" x14ac:dyDescent="0.3">
      <c r="D106343" s="1"/>
      <c r="E106343" s="1"/>
    </row>
    <row r="106344" spans="4:5" x14ac:dyDescent="0.3">
      <c r="D106344" s="1"/>
      <c r="E106344" s="1"/>
    </row>
    <row r="106345" spans="4:5" x14ac:dyDescent="0.3">
      <c r="D106345" s="1"/>
      <c r="E106345" s="1"/>
    </row>
    <row r="106346" spans="4:5" x14ac:dyDescent="0.3">
      <c r="D106346" s="1"/>
      <c r="E106346" s="1"/>
    </row>
    <row r="106347" spans="4:5" x14ac:dyDescent="0.3">
      <c r="D106347" s="1"/>
      <c r="E106347" s="1"/>
    </row>
    <row r="106348" spans="4:5" x14ac:dyDescent="0.3">
      <c r="D106348" s="1"/>
      <c r="E106348" s="1"/>
    </row>
    <row r="106349" spans="4:5" x14ac:dyDescent="0.3">
      <c r="D106349" s="1"/>
      <c r="E106349" s="1"/>
    </row>
    <row r="106350" spans="4:5" x14ac:dyDescent="0.3">
      <c r="D106350" s="1"/>
      <c r="E106350" s="1"/>
    </row>
    <row r="106351" spans="4:5" x14ac:dyDescent="0.3">
      <c r="D106351" s="1"/>
      <c r="E106351" s="1"/>
    </row>
    <row r="106352" spans="4:5" x14ac:dyDescent="0.3">
      <c r="D106352" s="1"/>
      <c r="E106352" s="1"/>
    </row>
    <row r="106353" spans="4:5" x14ac:dyDescent="0.3">
      <c r="D106353" s="1"/>
      <c r="E106353" s="1"/>
    </row>
    <row r="106354" spans="4:5" x14ac:dyDescent="0.3">
      <c r="D106354" s="1"/>
      <c r="E106354" s="1"/>
    </row>
    <row r="106355" spans="4:5" x14ac:dyDescent="0.3">
      <c r="D106355" s="1"/>
      <c r="E106355" s="1"/>
    </row>
    <row r="106356" spans="4:5" x14ac:dyDescent="0.3">
      <c r="D106356" s="1"/>
      <c r="E106356" s="1"/>
    </row>
    <row r="106357" spans="4:5" x14ac:dyDescent="0.3">
      <c r="D106357" s="1"/>
      <c r="E106357" s="1"/>
    </row>
    <row r="106358" spans="4:5" x14ac:dyDescent="0.3">
      <c r="D106358" s="1"/>
      <c r="E106358" s="1"/>
    </row>
    <row r="106359" spans="4:5" x14ac:dyDescent="0.3">
      <c r="D106359" s="1"/>
      <c r="E106359" s="1"/>
    </row>
    <row r="106360" spans="4:5" x14ac:dyDescent="0.3">
      <c r="D106360" s="1"/>
      <c r="E106360" s="1"/>
    </row>
    <row r="106361" spans="4:5" x14ac:dyDescent="0.3">
      <c r="D106361" s="1"/>
      <c r="E106361" s="1"/>
    </row>
    <row r="106362" spans="4:5" x14ac:dyDescent="0.3">
      <c r="D106362" s="1"/>
      <c r="E106362" s="1"/>
    </row>
    <row r="106363" spans="4:5" x14ac:dyDescent="0.3">
      <c r="D106363" s="1"/>
      <c r="E106363" s="1"/>
    </row>
    <row r="106364" spans="4:5" x14ac:dyDescent="0.3">
      <c r="D106364" s="1"/>
      <c r="E106364" s="1"/>
    </row>
    <row r="106365" spans="4:5" x14ac:dyDescent="0.3">
      <c r="D106365" s="1"/>
      <c r="E106365" s="1"/>
    </row>
    <row r="106366" spans="4:5" x14ac:dyDescent="0.3">
      <c r="D106366" s="1"/>
      <c r="E106366" s="1"/>
    </row>
    <row r="106367" spans="4:5" x14ac:dyDescent="0.3">
      <c r="D106367" s="1"/>
      <c r="E106367" s="1"/>
    </row>
    <row r="106368" spans="4:5" x14ac:dyDescent="0.3">
      <c r="D106368" s="1"/>
      <c r="E106368" s="1"/>
    </row>
    <row r="106369" spans="4:5" x14ac:dyDescent="0.3">
      <c r="D106369" s="1"/>
      <c r="E106369" s="1"/>
    </row>
    <row r="106370" spans="4:5" x14ac:dyDescent="0.3">
      <c r="D106370" s="1"/>
      <c r="E106370" s="1"/>
    </row>
    <row r="106371" spans="4:5" x14ac:dyDescent="0.3">
      <c r="D106371" s="1"/>
      <c r="E106371" s="1"/>
    </row>
    <row r="106372" spans="4:5" x14ac:dyDescent="0.3">
      <c r="D106372" s="1"/>
      <c r="E106372" s="1"/>
    </row>
    <row r="106373" spans="4:5" x14ac:dyDescent="0.3">
      <c r="D106373" s="1"/>
      <c r="E106373" s="1"/>
    </row>
    <row r="106374" spans="4:5" x14ac:dyDescent="0.3">
      <c r="D106374" s="1"/>
      <c r="E106374" s="1"/>
    </row>
    <row r="106375" spans="4:5" x14ac:dyDescent="0.3">
      <c r="D106375" s="1"/>
      <c r="E106375" s="1"/>
    </row>
    <row r="106376" spans="4:5" x14ac:dyDescent="0.3">
      <c r="D106376" s="1"/>
      <c r="E106376" s="1"/>
    </row>
    <row r="106377" spans="4:5" x14ac:dyDescent="0.3">
      <c r="D106377" s="1"/>
      <c r="E106377" s="1"/>
    </row>
    <row r="106378" spans="4:5" x14ac:dyDescent="0.3">
      <c r="D106378" s="1"/>
      <c r="E106378" s="1"/>
    </row>
    <row r="106379" spans="4:5" x14ac:dyDescent="0.3">
      <c r="D106379" s="1"/>
      <c r="E106379" s="1"/>
    </row>
    <row r="106380" spans="4:5" x14ac:dyDescent="0.3">
      <c r="D106380" s="1"/>
      <c r="E106380" s="1"/>
    </row>
    <row r="106381" spans="4:5" x14ac:dyDescent="0.3">
      <c r="D106381" s="1"/>
      <c r="E106381" s="1"/>
    </row>
    <row r="106382" spans="4:5" x14ac:dyDescent="0.3">
      <c r="D106382" s="1"/>
      <c r="E106382" s="1"/>
    </row>
    <row r="106383" spans="4:5" x14ac:dyDescent="0.3">
      <c r="D106383" s="1"/>
      <c r="E106383" s="1"/>
    </row>
    <row r="106384" spans="4:5" x14ac:dyDescent="0.3">
      <c r="D106384" s="1"/>
      <c r="E106384" s="1"/>
    </row>
    <row r="106385" spans="4:5" x14ac:dyDescent="0.3">
      <c r="D106385" s="1"/>
      <c r="E106385" s="1"/>
    </row>
    <row r="106386" spans="4:5" x14ac:dyDescent="0.3">
      <c r="D106386" s="1"/>
      <c r="E106386" s="1"/>
    </row>
    <row r="106387" spans="4:5" x14ac:dyDescent="0.3">
      <c r="D106387" s="1"/>
      <c r="E106387" s="1"/>
    </row>
    <row r="106388" spans="4:5" x14ac:dyDescent="0.3">
      <c r="D106388" s="1"/>
      <c r="E106388" s="1"/>
    </row>
    <row r="106389" spans="4:5" x14ac:dyDescent="0.3">
      <c r="D106389" s="1"/>
      <c r="E106389" s="1"/>
    </row>
    <row r="106390" spans="4:5" x14ac:dyDescent="0.3">
      <c r="D106390" s="1"/>
      <c r="E106390" s="1"/>
    </row>
    <row r="106391" spans="4:5" x14ac:dyDescent="0.3">
      <c r="D106391" s="1"/>
      <c r="E106391" s="1"/>
    </row>
    <row r="106392" spans="4:5" x14ac:dyDescent="0.3">
      <c r="D106392" s="1"/>
      <c r="E106392" s="1"/>
    </row>
    <row r="106393" spans="4:5" x14ac:dyDescent="0.3">
      <c r="D106393" s="1"/>
      <c r="E106393" s="1"/>
    </row>
    <row r="106394" spans="4:5" x14ac:dyDescent="0.3">
      <c r="D106394" s="1"/>
      <c r="E106394" s="1"/>
    </row>
    <row r="106395" spans="4:5" x14ac:dyDescent="0.3">
      <c r="D106395" s="1"/>
      <c r="E106395" s="1"/>
    </row>
    <row r="106396" spans="4:5" x14ac:dyDescent="0.3">
      <c r="D106396" s="1"/>
      <c r="E106396" s="1"/>
    </row>
    <row r="106397" spans="4:5" x14ac:dyDescent="0.3">
      <c r="D106397" s="1"/>
      <c r="E106397" s="1"/>
    </row>
    <row r="106398" spans="4:5" x14ac:dyDescent="0.3">
      <c r="D106398" s="1"/>
      <c r="E106398" s="1"/>
    </row>
    <row r="106399" spans="4:5" x14ac:dyDescent="0.3">
      <c r="D106399" s="1"/>
      <c r="E106399" s="1"/>
    </row>
    <row r="106400" spans="4:5" x14ac:dyDescent="0.3">
      <c r="D106400" s="1"/>
      <c r="E106400" s="1"/>
    </row>
    <row r="106401" spans="4:5" x14ac:dyDescent="0.3">
      <c r="D106401" s="1"/>
      <c r="E106401" s="1"/>
    </row>
    <row r="106402" spans="4:5" x14ac:dyDescent="0.3">
      <c r="D106402" s="1"/>
      <c r="E106402" s="1"/>
    </row>
    <row r="106403" spans="4:5" x14ac:dyDescent="0.3">
      <c r="D106403" s="1"/>
      <c r="E106403" s="1"/>
    </row>
    <row r="106404" spans="4:5" x14ac:dyDescent="0.3">
      <c r="D106404" s="1"/>
      <c r="E106404" s="1"/>
    </row>
    <row r="106405" spans="4:5" x14ac:dyDescent="0.3">
      <c r="D106405" s="1"/>
      <c r="E106405" s="1"/>
    </row>
    <row r="106406" spans="4:5" x14ac:dyDescent="0.3">
      <c r="D106406" s="1"/>
      <c r="E106406" s="1"/>
    </row>
    <row r="106407" spans="4:5" x14ac:dyDescent="0.3">
      <c r="D106407" s="1"/>
      <c r="E106407" s="1"/>
    </row>
    <row r="106408" spans="4:5" x14ac:dyDescent="0.3">
      <c r="D106408" s="1"/>
      <c r="E106408" s="1"/>
    </row>
    <row r="106409" spans="4:5" x14ac:dyDescent="0.3">
      <c r="D106409" s="1"/>
      <c r="E106409" s="1"/>
    </row>
    <row r="106410" spans="4:5" x14ac:dyDescent="0.3">
      <c r="D106410" s="1"/>
      <c r="E106410" s="1"/>
    </row>
    <row r="106411" spans="4:5" x14ac:dyDescent="0.3">
      <c r="D106411" s="1"/>
      <c r="E106411" s="1"/>
    </row>
    <row r="106412" spans="4:5" x14ac:dyDescent="0.3">
      <c r="D106412" s="1"/>
      <c r="E106412" s="1"/>
    </row>
    <row r="106413" spans="4:5" x14ac:dyDescent="0.3">
      <c r="D106413" s="1"/>
      <c r="E106413" s="1"/>
    </row>
    <row r="106414" spans="4:5" x14ac:dyDescent="0.3">
      <c r="D106414" s="1"/>
      <c r="E106414" s="1"/>
    </row>
    <row r="106415" spans="4:5" x14ac:dyDescent="0.3">
      <c r="D106415" s="1"/>
      <c r="E106415" s="1"/>
    </row>
    <row r="106416" spans="4:5" x14ac:dyDescent="0.3">
      <c r="D106416" s="1"/>
      <c r="E106416" s="1"/>
    </row>
    <row r="106417" spans="4:5" x14ac:dyDescent="0.3">
      <c r="D106417" s="1"/>
      <c r="E106417" s="1"/>
    </row>
    <row r="106418" spans="4:5" x14ac:dyDescent="0.3">
      <c r="D106418" s="1"/>
      <c r="E106418" s="1"/>
    </row>
    <row r="106419" spans="4:5" x14ac:dyDescent="0.3">
      <c r="D106419" s="1"/>
      <c r="E106419" s="1"/>
    </row>
    <row r="106420" spans="4:5" x14ac:dyDescent="0.3">
      <c r="D106420" s="1"/>
      <c r="E106420" s="1"/>
    </row>
    <row r="106421" spans="4:5" x14ac:dyDescent="0.3">
      <c r="D106421" s="1"/>
      <c r="E106421" s="1"/>
    </row>
    <row r="106422" spans="4:5" x14ac:dyDescent="0.3">
      <c r="D106422" s="1"/>
      <c r="E106422" s="1"/>
    </row>
    <row r="106423" spans="4:5" x14ac:dyDescent="0.3">
      <c r="D106423" s="1"/>
      <c r="E106423" s="1"/>
    </row>
    <row r="106424" spans="4:5" x14ac:dyDescent="0.3">
      <c r="D106424" s="1"/>
      <c r="E106424" s="1"/>
    </row>
    <row r="106425" spans="4:5" x14ac:dyDescent="0.3">
      <c r="D106425" s="1"/>
      <c r="E106425" s="1"/>
    </row>
    <row r="106426" spans="4:5" x14ac:dyDescent="0.3">
      <c r="D106426" s="1"/>
      <c r="E106426" s="1"/>
    </row>
    <row r="106427" spans="4:5" x14ac:dyDescent="0.3">
      <c r="D106427" s="1"/>
      <c r="E106427" s="1"/>
    </row>
    <row r="106428" spans="4:5" x14ac:dyDescent="0.3">
      <c r="D106428" s="1"/>
      <c r="E106428" s="1"/>
    </row>
    <row r="106429" spans="4:5" x14ac:dyDescent="0.3">
      <c r="D106429" s="1"/>
      <c r="E106429" s="1"/>
    </row>
    <row r="106430" spans="4:5" x14ac:dyDescent="0.3">
      <c r="D106430" s="1"/>
      <c r="E106430" s="1"/>
    </row>
    <row r="106431" spans="4:5" x14ac:dyDescent="0.3">
      <c r="D106431" s="1"/>
      <c r="E106431" s="1"/>
    </row>
    <row r="106432" spans="4:5" x14ac:dyDescent="0.3">
      <c r="D106432" s="1"/>
      <c r="E106432" s="1"/>
    </row>
    <row r="106433" spans="4:5" x14ac:dyDescent="0.3">
      <c r="D106433" s="1"/>
      <c r="E106433" s="1"/>
    </row>
    <row r="106434" spans="4:5" x14ac:dyDescent="0.3">
      <c r="D106434" s="1"/>
      <c r="E106434" s="1"/>
    </row>
    <row r="106435" spans="4:5" x14ac:dyDescent="0.3">
      <c r="D106435" s="1"/>
      <c r="E106435" s="1"/>
    </row>
    <row r="106436" spans="4:5" x14ac:dyDescent="0.3">
      <c r="D106436" s="1"/>
      <c r="E106436" s="1"/>
    </row>
    <row r="106437" spans="4:5" x14ac:dyDescent="0.3">
      <c r="D106437" s="1"/>
      <c r="E106437" s="1"/>
    </row>
    <row r="106438" spans="4:5" x14ac:dyDescent="0.3">
      <c r="D106438" s="1"/>
      <c r="E106438" s="1"/>
    </row>
    <row r="106439" spans="4:5" x14ac:dyDescent="0.3">
      <c r="D106439" s="1"/>
      <c r="E106439" s="1"/>
    </row>
    <row r="106440" spans="4:5" x14ac:dyDescent="0.3">
      <c r="D106440" s="1"/>
      <c r="E106440" s="1"/>
    </row>
    <row r="106441" spans="4:5" x14ac:dyDescent="0.3">
      <c r="D106441" s="1"/>
      <c r="E106441" s="1"/>
    </row>
    <row r="106442" spans="4:5" x14ac:dyDescent="0.3">
      <c r="D106442" s="1"/>
      <c r="E106442" s="1"/>
    </row>
    <row r="106443" spans="4:5" x14ac:dyDescent="0.3">
      <c r="D106443" s="1"/>
      <c r="E106443" s="1"/>
    </row>
    <row r="106444" spans="4:5" x14ac:dyDescent="0.3">
      <c r="D106444" s="1"/>
      <c r="E106444" s="1"/>
    </row>
    <row r="106445" spans="4:5" x14ac:dyDescent="0.3">
      <c r="D106445" s="1"/>
      <c r="E106445" s="1"/>
    </row>
    <row r="106446" spans="4:5" x14ac:dyDescent="0.3">
      <c r="D106446" s="1"/>
      <c r="E106446" s="1"/>
    </row>
    <row r="106447" spans="4:5" x14ac:dyDescent="0.3">
      <c r="D106447" s="1"/>
      <c r="E106447" s="1"/>
    </row>
    <row r="106448" spans="4:5" x14ac:dyDescent="0.3">
      <c r="D106448" s="1"/>
      <c r="E106448" s="1"/>
    </row>
    <row r="106449" spans="4:5" x14ac:dyDescent="0.3">
      <c r="D106449" s="1"/>
      <c r="E106449" s="1"/>
    </row>
    <row r="106450" spans="4:5" x14ac:dyDescent="0.3">
      <c r="D106450" s="1"/>
      <c r="E106450" s="1"/>
    </row>
    <row r="106451" spans="4:5" x14ac:dyDescent="0.3">
      <c r="D106451" s="1"/>
      <c r="E106451" s="1"/>
    </row>
    <row r="106452" spans="4:5" x14ac:dyDescent="0.3">
      <c r="D106452" s="1"/>
      <c r="E106452" s="1"/>
    </row>
    <row r="106453" spans="4:5" x14ac:dyDescent="0.3">
      <c r="D106453" s="1"/>
      <c r="E106453" s="1"/>
    </row>
    <row r="106454" spans="4:5" x14ac:dyDescent="0.3">
      <c r="D106454" s="1"/>
      <c r="E106454" s="1"/>
    </row>
    <row r="106455" spans="4:5" x14ac:dyDescent="0.3">
      <c r="D106455" s="1"/>
      <c r="E106455" s="1"/>
    </row>
    <row r="106456" spans="4:5" x14ac:dyDescent="0.3">
      <c r="D106456" s="1"/>
      <c r="E106456" s="1"/>
    </row>
    <row r="106457" spans="4:5" x14ac:dyDescent="0.3">
      <c r="D106457" s="1"/>
      <c r="E106457" s="1"/>
    </row>
    <row r="106458" spans="4:5" x14ac:dyDescent="0.3">
      <c r="D106458" s="1"/>
      <c r="E106458" s="1"/>
    </row>
    <row r="106459" spans="4:5" x14ac:dyDescent="0.3">
      <c r="D106459" s="1"/>
      <c r="E106459" s="1"/>
    </row>
    <row r="106460" spans="4:5" x14ac:dyDescent="0.3">
      <c r="D106460" s="1"/>
      <c r="E106460" s="1"/>
    </row>
    <row r="106461" spans="4:5" x14ac:dyDescent="0.3">
      <c r="D106461" s="1"/>
      <c r="E106461" s="1"/>
    </row>
    <row r="106462" spans="4:5" x14ac:dyDescent="0.3">
      <c r="D106462" s="1"/>
      <c r="E106462" s="1"/>
    </row>
    <row r="106463" spans="4:5" x14ac:dyDescent="0.3">
      <c r="D106463" s="1"/>
      <c r="E106463" s="1"/>
    </row>
    <row r="106464" spans="4:5" x14ac:dyDescent="0.3">
      <c r="D106464" s="1"/>
      <c r="E106464" s="1"/>
    </row>
    <row r="106465" spans="4:5" x14ac:dyDescent="0.3">
      <c r="D106465" s="1"/>
      <c r="E106465" s="1"/>
    </row>
    <row r="106466" spans="4:5" x14ac:dyDescent="0.3">
      <c r="D106466" s="1"/>
      <c r="E106466" s="1"/>
    </row>
    <row r="106467" spans="4:5" x14ac:dyDescent="0.3">
      <c r="D106467" s="1"/>
      <c r="E106467" s="1"/>
    </row>
    <row r="106468" spans="4:5" x14ac:dyDescent="0.3">
      <c r="D106468" s="1"/>
      <c r="E106468" s="1"/>
    </row>
    <row r="106469" spans="4:5" x14ac:dyDescent="0.3">
      <c r="D106469" s="1"/>
      <c r="E106469" s="1"/>
    </row>
    <row r="106470" spans="4:5" x14ac:dyDescent="0.3">
      <c r="D106470" s="1"/>
      <c r="E106470" s="1"/>
    </row>
    <row r="106471" spans="4:5" x14ac:dyDescent="0.3">
      <c r="D106471" s="1"/>
      <c r="E106471" s="1"/>
    </row>
    <row r="106472" spans="4:5" x14ac:dyDescent="0.3">
      <c r="D106472" s="1"/>
      <c r="E106472" s="1"/>
    </row>
    <row r="106473" spans="4:5" x14ac:dyDescent="0.3">
      <c r="D106473" s="1"/>
      <c r="E106473" s="1"/>
    </row>
    <row r="106474" spans="4:5" x14ac:dyDescent="0.3">
      <c r="D106474" s="1"/>
      <c r="E106474" s="1"/>
    </row>
    <row r="106475" spans="4:5" x14ac:dyDescent="0.3">
      <c r="D106475" s="1"/>
      <c r="E106475" s="1"/>
    </row>
    <row r="106476" spans="4:5" x14ac:dyDescent="0.3">
      <c r="D106476" s="1"/>
      <c r="E106476" s="1"/>
    </row>
    <row r="106477" spans="4:5" x14ac:dyDescent="0.3">
      <c r="D106477" s="1"/>
      <c r="E106477" s="1"/>
    </row>
    <row r="106478" spans="4:5" x14ac:dyDescent="0.3">
      <c r="D106478" s="1"/>
      <c r="E106478" s="1"/>
    </row>
    <row r="106479" spans="4:5" x14ac:dyDescent="0.3">
      <c r="D106479" s="1"/>
      <c r="E106479" s="1"/>
    </row>
    <row r="106480" spans="4:5" x14ac:dyDescent="0.3">
      <c r="D106480" s="1"/>
      <c r="E106480" s="1"/>
    </row>
    <row r="106481" spans="4:5" x14ac:dyDescent="0.3">
      <c r="D106481" s="1"/>
      <c r="E106481" s="1"/>
    </row>
    <row r="106482" spans="4:5" x14ac:dyDescent="0.3">
      <c r="D106482" s="1"/>
      <c r="E106482" s="1"/>
    </row>
    <row r="106483" spans="4:5" x14ac:dyDescent="0.3">
      <c r="D106483" s="1"/>
      <c r="E106483" s="1"/>
    </row>
    <row r="106484" spans="4:5" x14ac:dyDescent="0.3">
      <c r="D106484" s="1"/>
      <c r="E106484" s="1"/>
    </row>
    <row r="106485" spans="4:5" x14ac:dyDescent="0.3">
      <c r="D106485" s="1"/>
      <c r="E106485" s="1"/>
    </row>
    <row r="106486" spans="4:5" x14ac:dyDescent="0.3">
      <c r="D106486" s="1"/>
      <c r="E106486" s="1"/>
    </row>
    <row r="106487" spans="4:5" x14ac:dyDescent="0.3">
      <c r="D106487" s="1"/>
      <c r="E106487" s="1"/>
    </row>
    <row r="106488" spans="4:5" x14ac:dyDescent="0.3">
      <c r="D106488" s="1"/>
      <c r="E106488" s="1"/>
    </row>
    <row r="106489" spans="4:5" x14ac:dyDescent="0.3">
      <c r="D106489" s="1"/>
      <c r="E106489" s="1"/>
    </row>
    <row r="106490" spans="4:5" x14ac:dyDescent="0.3">
      <c r="D106490" s="1"/>
      <c r="E106490" s="1"/>
    </row>
    <row r="106491" spans="4:5" x14ac:dyDescent="0.3">
      <c r="D106491" s="1"/>
      <c r="E106491" s="1"/>
    </row>
    <row r="106492" spans="4:5" x14ac:dyDescent="0.3">
      <c r="D106492" s="1"/>
      <c r="E106492" s="1"/>
    </row>
    <row r="106493" spans="4:5" x14ac:dyDescent="0.3">
      <c r="D106493" s="1"/>
      <c r="E106493" s="1"/>
    </row>
    <row r="106494" spans="4:5" x14ac:dyDescent="0.3">
      <c r="D106494" s="1"/>
      <c r="E106494" s="1"/>
    </row>
    <row r="106495" spans="4:5" x14ac:dyDescent="0.3">
      <c r="D106495" s="1"/>
      <c r="E106495" s="1"/>
    </row>
    <row r="106496" spans="4:5" x14ac:dyDescent="0.3">
      <c r="D106496" s="1"/>
      <c r="E106496" s="1"/>
    </row>
    <row r="106497" spans="4:5" x14ac:dyDescent="0.3">
      <c r="D106497" s="1"/>
      <c r="E106497" s="1"/>
    </row>
    <row r="106498" spans="4:5" x14ac:dyDescent="0.3">
      <c r="D106498" s="1"/>
      <c r="E106498" s="1"/>
    </row>
    <row r="106499" spans="4:5" x14ac:dyDescent="0.3">
      <c r="D106499" s="1"/>
      <c r="E106499" s="1"/>
    </row>
    <row r="106500" spans="4:5" x14ac:dyDescent="0.3">
      <c r="D106500" s="1"/>
      <c r="E106500" s="1"/>
    </row>
    <row r="106501" spans="4:5" x14ac:dyDescent="0.3">
      <c r="D106501" s="1"/>
      <c r="E106501" s="1"/>
    </row>
    <row r="106502" spans="4:5" x14ac:dyDescent="0.3">
      <c r="D106502" s="1"/>
      <c r="E106502" s="1"/>
    </row>
    <row r="106503" spans="4:5" x14ac:dyDescent="0.3">
      <c r="D106503" s="1"/>
      <c r="E106503" s="1"/>
    </row>
    <row r="106504" spans="4:5" x14ac:dyDescent="0.3">
      <c r="D106504" s="1"/>
      <c r="E106504" s="1"/>
    </row>
    <row r="106505" spans="4:5" x14ac:dyDescent="0.3">
      <c r="D106505" s="1"/>
      <c r="E106505" s="1"/>
    </row>
    <row r="106506" spans="4:5" x14ac:dyDescent="0.3">
      <c r="D106506" s="1"/>
      <c r="E106506" s="1"/>
    </row>
    <row r="106507" spans="4:5" x14ac:dyDescent="0.3">
      <c r="D106507" s="1"/>
      <c r="E106507" s="1"/>
    </row>
    <row r="106508" spans="4:5" x14ac:dyDescent="0.3">
      <c r="D106508" s="1"/>
      <c r="E106508" s="1"/>
    </row>
    <row r="106509" spans="4:5" x14ac:dyDescent="0.3">
      <c r="D106509" s="1"/>
      <c r="E106509" s="1"/>
    </row>
    <row r="106510" spans="4:5" x14ac:dyDescent="0.3">
      <c r="D106510" s="1"/>
      <c r="E106510" s="1"/>
    </row>
    <row r="106511" spans="4:5" x14ac:dyDescent="0.3">
      <c r="D106511" s="1"/>
      <c r="E106511" s="1"/>
    </row>
    <row r="106512" spans="4:5" x14ac:dyDescent="0.3">
      <c r="D106512" s="1"/>
      <c r="E106512" s="1"/>
    </row>
    <row r="106513" spans="4:5" x14ac:dyDescent="0.3">
      <c r="D106513" s="1"/>
      <c r="E106513" s="1"/>
    </row>
    <row r="106514" spans="4:5" x14ac:dyDescent="0.3">
      <c r="D106514" s="1"/>
      <c r="E106514" s="1"/>
    </row>
    <row r="106515" spans="4:5" x14ac:dyDescent="0.3">
      <c r="D106515" s="1"/>
      <c r="E106515" s="1"/>
    </row>
    <row r="106516" spans="4:5" x14ac:dyDescent="0.3">
      <c r="D106516" s="1"/>
      <c r="E106516" s="1"/>
    </row>
    <row r="106517" spans="4:5" x14ac:dyDescent="0.3">
      <c r="D106517" s="1"/>
      <c r="E106517" s="1"/>
    </row>
    <row r="106518" spans="4:5" x14ac:dyDescent="0.3">
      <c r="D106518" s="1"/>
      <c r="E106518" s="1"/>
    </row>
    <row r="106519" spans="4:5" x14ac:dyDescent="0.3">
      <c r="D106519" s="1"/>
      <c r="E106519" s="1"/>
    </row>
    <row r="106520" spans="4:5" x14ac:dyDescent="0.3">
      <c r="D106520" s="1"/>
      <c r="E106520" s="1"/>
    </row>
    <row r="106521" spans="4:5" x14ac:dyDescent="0.3">
      <c r="D106521" s="1"/>
      <c r="E106521" s="1"/>
    </row>
    <row r="106522" spans="4:5" x14ac:dyDescent="0.3">
      <c r="D106522" s="1"/>
      <c r="E106522" s="1"/>
    </row>
    <row r="106523" spans="4:5" x14ac:dyDescent="0.3">
      <c r="D106523" s="1"/>
      <c r="E106523" s="1"/>
    </row>
    <row r="106524" spans="4:5" x14ac:dyDescent="0.3">
      <c r="D106524" s="1"/>
      <c r="E106524" s="1"/>
    </row>
    <row r="106525" spans="4:5" x14ac:dyDescent="0.3">
      <c r="D106525" s="1"/>
      <c r="E106525" s="1"/>
    </row>
    <row r="106526" spans="4:5" x14ac:dyDescent="0.3">
      <c r="D106526" s="1"/>
      <c r="E106526" s="1"/>
    </row>
    <row r="106527" spans="4:5" x14ac:dyDescent="0.3">
      <c r="D106527" s="1"/>
      <c r="E106527" s="1"/>
    </row>
    <row r="106528" spans="4:5" x14ac:dyDescent="0.3">
      <c r="D106528" s="1"/>
      <c r="E106528" s="1"/>
    </row>
    <row r="106529" spans="4:5" x14ac:dyDescent="0.3">
      <c r="D106529" s="1"/>
      <c r="E106529" s="1"/>
    </row>
    <row r="106530" spans="4:5" x14ac:dyDescent="0.3">
      <c r="D106530" s="1"/>
      <c r="E106530" s="1"/>
    </row>
    <row r="106531" spans="4:5" x14ac:dyDescent="0.3">
      <c r="D106531" s="1"/>
      <c r="E106531" s="1"/>
    </row>
    <row r="106532" spans="4:5" x14ac:dyDescent="0.3">
      <c r="D106532" s="1"/>
      <c r="E106532" s="1"/>
    </row>
    <row r="106533" spans="4:5" x14ac:dyDescent="0.3">
      <c r="D106533" s="1"/>
      <c r="E106533" s="1"/>
    </row>
    <row r="106534" spans="4:5" x14ac:dyDescent="0.3">
      <c r="D106534" s="1"/>
      <c r="E106534" s="1"/>
    </row>
    <row r="106535" spans="4:5" x14ac:dyDescent="0.3">
      <c r="D106535" s="1"/>
      <c r="E106535" s="1"/>
    </row>
    <row r="106536" spans="4:5" x14ac:dyDescent="0.3">
      <c r="D106536" s="1"/>
      <c r="E106536" s="1"/>
    </row>
    <row r="106537" spans="4:5" x14ac:dyDescent="0.3">
      <c r="D106537" s="1"/>
      <c r="E106537" s="1"/>
    </row>
    <row r="106538" spans="4:5" x14ac:dyDescent="0.3">
      <c r="D106538" s="1"/>
      <c r="E106538" s="1"/>
    </row>
    <row r="106539" spans="4:5" x14ac:dyDescent="0.3">
      <c r="D106539" s="1"/>
      <c r="E106539" s="1"/>
    </row>
    <row r="106540" spans="4:5" x14ac:dyDescent="0.3">
      <c r="D106540" s="1"/>
      <c r="E106540" s="1"/>
    </row>
    <row r="106541" spans="4:5" x14ac:dyDescent="0.3">
      <c r="D106541" s="1"/>
      <c r="E106541" s="1"/>
    </row>
    <row r="106542" spans="4:5" x14ac:dyDescent="0.3">
      <c r="D106542" s="1"/>
      <c r="E106542" s="1"/>
    </row>
    <row r="106543" spans="4:5" x14ac:dyDescent="0.3">
      <c r="D106543" s="1"/>
      <c r="E106543" s="1"/>
    </row>
    <row r="106544" spans="4:5" x14ac:dyDescent="0.3">
      <c r="D106544" s="1"/>
      <c r="E106544" s="1"/>
    </row>
    <row r="106545" spans="4:5" x14ac:dyDescent="0.3">
      <c r="D106545" s="1"/>
      <c r="E106545" s="1"/>
    </row>
    <row r="106546" spans="4:5" x14ac:dyDescent="0.3">
      <c r="D106546" s="1"/>
      <c r="E106546" s="1"/>
    </row>
    <row r="106547" spans="4:5" x14ac:dyDescent="0.3">
      <c r="D106547" s="1"/>
      <c r="E106547" s="1"/>
    </row>
    <row r="106548" spans="4:5" x14ac:dyDescent="0.3">
      <c r="D106548" s="1"/>
      <c r="E106548" s="1"/>
    </row>
    <row r="106549" spans="4:5" x14ac:dyDescent="0.3">
      <c r="D106549" s="1"/>
      <c r="E106549" s="1"/>
    </row>
    <row r="106550" spans="4:5" x14ac:dyDescent="0.3">
      <c r="D106550" s="1"/>
      <c r="E106550" s="1"/>
    </row>
    <row r="106551" spans="4:5" x14ac:dyDescent="0.3">
      <c r="D106551" s="1"/>
      <c r="E106551" s="1"/>
    </row>
    <row r="106552" spans="4:5" x14ac:dyDescent="0.3">
      <c r="D106552" s="1"/>
      <c r="E106552" s="1"/>
    </row>
    <row r="106553" spans="4:5" x14ac:dyDescent="0.3">
      <c r="D106553" s="1"/>
      <c r="E106553" s="1"/>
    </row>
    <row r="106554" spans="4:5" x14ac:dyDescent="0.3">
      <c r="D106554" s="1"/>
      <c r="E106554" s="1"/>
    </row>
    <row r="106555" spans="4:5" x14ac:dyDescent="0.3">
      <c r="D106555" s="1"/>
      <c r="E106555" s="1"/>
    </row>
    <row r="106556" spans="4:5" x14ac:dyDescent="0.3">
      <c r="D106556" s="1"/>
      <c r="E106556" s="1"/>
    </row>
    <row r="106557" spans="4:5" x14ac:dyDescent="0.3">
      <c r="D106557" s="1"/>
      <c r="E106557" s="1"/>
    </row>
    <row r="106558" spans="4:5" x14ac:dyDescent="0.3">
      <c r="D106558" s="1"/>
      <c r="E106558" s="1"/>
    </row>
    <row r="106559" spans="4:5" x14ac:dyDescent="0.3">
      <c r="D106559" s="1"/>
      <c r="E106559" s="1"/>
    </row>
    <row r="106560" spans="4:5" x14ac:dyDescent="0.3">
      <c r="D106560" s="1"/>
      <c r="E106560" s="1"/>
    </row>
    <row r="106561" spans="4:5" x14ac:dyDescent="0.3">
      <c r="D106561" s="1"/>
      <c r="E106561" s="1"/>
    </row>
    <row r="106562" spans="4:5" x14ac:dyDescent="0.3">
      <c r="D106562" s="1"/>
      <c r="E106562" s="1"/>
    </row>
    <row r="106563" spans="4:5" x14ac:dyDescent="0.3">
      <c r="D106563" s="1"/>
      <c r="E106563" s="1"/>
    </row>
    <row r="106564" spans="4:5" x14ac:dyDescent="0.3">
      <c r="D106564" s="1"/>
      <c r="E106564" s="1"/>
    </row>
    <row r="106565" spans="4:5" x14ac:dyDescent="0.3">
      <c r="D106565" s="1"/>
      <c r="E106565" s="1"/>
    </row>
    <row r="106566" spans="4:5" x14ac:dyDescent="0.3">
      <c r="D106566" s="1"/>
      <c r="E106566" s="1"/>
    </row>
    <row r="106567" spans="4:5" x14ac:dyDescent="0.3">
      <c r="D106567" s="1"/>
      <c r="E106567" s="1"/>
    </row>
    <row r="106568" spans="4:5" x14ac:dyDescent="0.3">
      <c r="D106568" s="1"/>
      <c r="E106568" s="1"/>
    </row>
    <row r="106569" spans="4:5" x14ac:dyDescent="0.3">
      <c r="D106569" s="1"/>
      <c r="E106569" s="1"/>
    </row>
    <row r="106570" spans="4:5" x14ac:dyDescent="0.3">
      <c r="D106570" s="1"/>
      <c r="E106570" s="1"/>
    </row>
    <row r="106571" spans="4:5" x14ac:dyDescent="0.3">
      <c r="D106571" s="1"/>
      <c r="E106571" s="1"/>
    </row>
    <row r="106572" spans="4:5" x14ac:dyDescent="0.3">
      <c r="D106572" s="1"/>
      <c r="E106572" s="1"/>
    </row>
    <row r="106573" spans="4:5" x14ac:dyDescent="0.3">
      <c r="D106573" s="1"/>
      <c r="E106573" s="1"/>
    </row>
    <row r="106574" spans="4:5" x14ac:dyDescent="0.3">
      <c r="D106574" s="1"/>
      <c r="E106574" s="1"/>
    </row>
    <row r="106575" spans="4:5" x14ac:dyDescent="0.3">
      <c r="D106575" s="1"/>
      <c r="E106575" s="1"/>
    </row>
    <row r="106576" spans="4:5" x14ac:dyDescent="0.3">
      <c r="D106576" s="1"/>
      <c r="E106576" s="1"/>
    </row>
    <row r="106577" spans="4:5" x14ac:dyDescent="0.3">
      <c r="D106577" s="1"/>
      <c r="E106577" s="1"/>
    </row>
    <row r="106578" spans="4:5" x14ac:dyDescent="0.3">
      <c r="D106578" s="1"/>
      <c r="E106578" s="1"/>
    </row>
    <row r="106579" spans="4:5" x14ac:dyDescent="0.3">
      <c r="D106579" s="1"/>
      <c r="E106579" s="1"/>
    </row>
    <row r="106580" spans="4:5" x14ac:dyDescent="0.3">
      <c r="D106580" s="1"/>
      <c r="E106580" s="1"/>
    </row>
    <row r="106581" spans="4:5" x14ac:dyDescent="0.3">
      <c r="D106581" s="1"/>
      <c r="E106581" s="1"/>
    </row>
    <row r="106582" spans="4:5" x14ac:dyDescent="0.3">
      <c r="D106582" s="1"/>
      <c r="E106582" s="1"/>
    </row>
    <row r="106583" spans="4:5" x14ac:dyDescent="0.3">
      <c r="D106583" s="1"/>
      <c r="E106583" s="1"/>
    </row>
    <row r="106584" spans="4:5" x14ac:dyDescent="0.3">
      <c r="D106584" s="1"/>
      <c r="E106584" s="1"/>
    </row>
    <row r="106585" spans="4:5" x14ac:dyDescent="0.3">
      <c r="D106585" s="1"/>
      <c r="E106585" s="1"/>
    </row>
    <row r="106586" spans="4:5" x14ac:dyDescent="0.3">
      <c r="D106586" s="1"/>
      <c r="E106586" s="1"/>
    </row>
    <row r="106587" spans="4:5" x14ac:dyDescent="0.3">
      <c r="D106587" s="1"/>
      <c r="E106587" s="1"/>
    </row>
    <row r="106588" spans="4:5" x14ac:dyDescent="0.3">
      <c r="D106588" s="1"/>
      <c r="E106588" s="1"/>
    </row>
    <row r="106589" spans="4:5" x14ac:dyDescent="0.3">
      <c r="D106589" s="1"/>
      <c r="E106589" s="1"/>
    </row>
    <row r="106590" spans="4:5" x14ac:dyDescent="0.3">
      <c r="D106590" s="1"/>
      <c r="E106590" s="1"/>
    </row>
    <row r="106591" spans="4:5" x14ac:dyDescent="0.3">
      <c r="D106591" s="1"/>
      <c r="E106591" s="1"/>
    </row>
    <row r="106592" spans="4:5" x14ac:dyDescent="0.3">
      <c r="D106592" s="1"/>
      <c r="E106592" s="1"/>
    </row>
    <row r="106593" spans="4:5" x14ac:dyDescent="0.3">
      <c r="D106593" s="1"/>
      <c r="E106593" s="1"/>
    </row>
    <row r="106594" spans="4:5" x14ac:dyDescent="0.3">
      <c r="D106594" s="1"/>
      <c r="E106594" s="1"/>
    </row>
    <row r="106595" spans="4:5" x14ac:dyDescent="0.3">
      <c r="D106595" s="1"/>
      <c r="E106595" s="1"/>
    </row>
    <row r="106596" spans="4:5" x14ac:dyDescent="0.3">
      <c r="D106596" s="1"/>
      <c r="E106596" s="1"/>
    </row>
    <row r="106597" spans="4:5" x14ac:dyDescent="0.3">
      <c r="D106597" s="1"/>
      <c r="E106597" s="1"/>
    </row>
    <row r="106598" spans="4:5" x14ac:dyDescent="0.3">
      <c r="D106598" s="1"/>
      <c r="E106598" s="1"/>
    </row>
    <row r="106599" spans="4:5" x14ac:dyDescent="0.3">
      <c r="D106599" s="1"/>
      <c r="E106599" s="1"/>
    </row>
    <row r="106600" spans="4:5" x14ac:dyDescent="0.3">
      <c r="D106600" s="1"/>
      <c r="E106600" s="1"/>
    </row>
    <row r="106601" spans="4:5" x14ac:dyDescent="0.3">
      <c r="D106601" s="1"/>
      <c r="E106601" s="1"/>
    </row>
    <row r="106602" spans="4:5" x14ac:dyDescent="0.3">
      <c r="D106602" s="1"/>
      <c r="E106602" s="1"/>
    </row>
    <row r="106603" spans="4:5" x14ac:dyDescent="0.3">
      <c r="D106603" s="1"/>
      <c r="E106603" s="1"/>
    </row>
    <row r="106604" spans="4:5" x14ac:dyDescent="0.3">
      <c r="D106604" s="1"/>
      <c r="E106604" s="1"/>
    </row>
    <row r="106605" spans="4:5" x14ac:dyDescent="0.3">
      <c r="D106605" s="1"/>
      <c r="E106605" s="1"/>
    </row>
    <row r="106606" spans="4:5" x14ac:dyDescent="0.3">
      <c r="D106606" s="1"/>
      <c r="E106606" s="1"/>
    </row>
    <row r="106607" spans="4:5" x14ac:dyDescent="0.3">
      <c r="D106607" s="1"/>
      <c r="E106607" s="1"/>
    </row>
    <row r="106608" spans="4:5" x14ac:dyDescent="0.3">
      <c r="D106608" s="1"/>
      <c r="E106608" s="1"/>
    </row>
    <row r="106609" spans="4:5" x14ac:dyDescent="0.3">
      <c r="D106609" s="1"/>
      <c r="E106609" s="1"/>
    </row>
    <row r="106610" spans="4:5" x14ac:dyDescent="0.3">
      <c r="D106610" s="1"/>
      <c r="E106610" s="1"/>
    </row>
    <row r="106611" spans="4:5" x14ac:dyDescent="0.3">
      <c r="D106611" s="1"/>
      <c r="E106611" s="1"/>
    </row>
    <row r="106612" spans="4:5" x14ac:dyDescent="0.3">
      <c r="D106612" s="1"/>
      <c r="E106612" s="1"/>
    </row>
    <row r="106613" spans="4:5" x14ac:dyDescent="0.3">
      <c r="D106613" s="1"/>
      <c r="E106613" s="1"/>
    </row>
    <row r="106614" spans="4:5" x14ac:dyDescent="0.3">
      <c r="D106614" s="1"/>
      <c r="E106614" s="1"/>
    </row>
    <row r="106615" spans="4:5" x14ac:dyDescent="0.3">
      <c r="D106615" s="1"/>
      <c r="E106615" s="1"/>
    </row>
    <row r="106616" spans="4:5" x14ac:dyDescent="0.3">
      <c r="D106616" s="1"/>
      <c r="E106616" s="1"/>
    </row>
    <row r="106617" spans="4:5" x14ac:dyDescent="0.3">
      <c r="D106617" s="1"/>
      <c r="E106617" s="1"/>
    </row>
    <row r="106618" spans="4:5" x14ac:dyDescent="0.3">
      <c r="D106618" s="1"/>
      <c r="E106618" s="1"/>
    </row>
    <row r="106619" spans="4:5" x14ac:dyDescent="0.3">
      <c r="D106619" s="1"/>
      <c r="E106619" s="1"/>
    </row>
    <row r="106620" spans="4:5" x14ac:dyDescent="0.3">
      <c r="D106620" s="1"/>
      <c r="E106620" s="1"/>
    </row>
    <row r="106621" spans="4:5" x14ac:dyDescent="0.3">
      <c r="D106621" s="1"/>
      <c r="E106621" s="1"/>
    </row>
    <row r="106622" spans="4:5" x14ac:dyDescent="0.3">
      <c r="D106622" s="1"/>
      <c r="E106622" s="1"/>
    </row>
    <row r="106623" spans="4:5" x14ac:dyDescent="0.3">
      <c r="D106623" s="1"/>
      <c r="E106623" s="1"/>
    </row>
    <row r="106624" spans="4:5" x14ac:dyDescent="0.3">
      <c r="D106624" s="1"/>
      <c r="E106624" s="1"/>
    </row>
    <row r="106625" spans="4:5" x14ac:dyDescent="0.3">
      <c r="D106625" s="1"/>
      <c r="E106625" s="1"/>
    </row>
    <row r="106626" spans="4:5" x14ac:dyDescent="0.3">
      <c r="D106626" s="1"/>
      <c r="E106626" s="1"/>
    </row>
    <row r="106627" spans="4:5" x14ac:dyDescent="0.3">
      <c r="D106627" s="1"/>
      <c r="E106627" s="1"/>
    </row>
    <row r="106628" spans="4:5" x14ac:dyDescent="0.3">
      <c r="D106628" s="1"/>
      <c r="E106628" s="1"/>
    </row>
    <row r="106629" spans="4:5" x14ac:dyDescent="0.3">
      <c r="D106629" s="1"/>
      <c r="E106629" s="1"/>
    </row>
    <row r="106630" spans="4:5" x14ac:dyDescent="0.3">
      <c r="D106630" s="1"/>
      <c r="E106630" s="1"/>
    </row>
    <row r="106631" spans="4:5" x14ac:dyDescent="0.3">
      <c r="D106631" s="1"/>
      <c r="E106631" s="1"/>
    </row>
    <row r="106632" spans="4:5" x14ac:dyDescent="0.3">
      <c r="D106632" s="1"/>
      <c r="E106632" s="1"/>
    </row>
    <row r="106633" spans="4:5" x14ac:dyDescent="0.3">
      <c r="D106633" s="1"/>
      <c r="E106633" s="1"/>
    </row>
    <row r="106634" spans="4:5" x14ac:dyDescent="0.3">
      <c r="D106634" s="1"/>
      <c r="E106634" s="1"/>
    </row>
    <row r="106635" spans="4:5" x14ac:dyDescent="0.3">
      <c r="D106635" s="1"/>
      <c r="E106635" s="1"/>
    </row>
    <row r="106636" spans="4:5" x14ac:dyDescent="0.3">
      <c r="D106636" s="1"/>
      <c r="E106636" s="1"/>
    </row>
    <row r="106637" spans="4:5" x14ac:dyDescent="0.3">
      <c r="D106637" s="1"/>
      <c r="E106637" s="1"/>
    </row>
    <row r="106638" spans="4:5" x14ac:dyDescent="0.3">
      <c r="D106638" s="1"/>
      <c r="E106638" s="1"/>
    </row>
    <row r="106639" spans="4:5" x14ac:dyDescent="0.3">
      <c r="D106639" s="1"/>
      <c r="E106639" s="1"/>
    </row>
    <row r="106640" spans="4:5" x14ac:dyDescent="0.3">
      <c r="D106640" s="1"/>
      <c r="E106640" s="1"/>
    </row>
    <row r="106641" spans="4:5" x14ac:dyDescent="0.3">
      <c r="D106641" s="1"/>
      <c r="E106641" s="1"/>
    </row>
    <row r="106642" spans="4:5" x14ac:dyDescent="0.3">
      <c r="D106642" s="1"/>
      <c r="E106642" s="1"/>
    </row>
    <row r="106643" spans="4:5" x14ac:dyDescent="0.3">
      <c r="D106643" s="1"/>
      <c r="E106643" s="1"/>
    </row>
    <row r="106644" spans="4:5" x14ac:dyDescent="0.3">
      <c r="D106644" s="1"/>
      <c r="E106644" s="1"/>
    </row>
    <row r="106645" spans="4:5" x14ac:dyDescent="0.3">
      <c r="D106645" s="1"/>
      <c r="E106645" s="1"/>
    </row>
    <row r="106646" spans="4:5" x14ac:dyDescent="0.3">
      <c r="D106646" s="1"/>
      <c r="E106646" s="1"/>
    </row>
    <row r="106647" spans="4:5" x14ac:dyDescent="0.3">
      <c r="D106647" s="1"/>
      <c r="E106647" s="1"/>
    </row>
    <row r="106648" spans="4:5" x14ac:dyDescent="0.3">
      <c r="D106648" s="1"/>
      <c r="E106648" s="1"/>
    </row>
    <row r="106649" spans="4:5" x14ac:dyDescent="0.3">
      <c r="D106649" s="1"/>
      <c r="E106649" s="1"/>
    </row>
    <row r="106650" spans="4:5" x14ac:dyDescent="0.3">
      <c r="D106650" s="1"/>
      <c r="E106650" s="1"/>
    </row>
    <row r="106651" spans="4:5" x14ac:dyDescent="0.3">
      <c r="D106651" s="1"/>
      <c r="E106651" s="1"/>
    </row>
    <row r="106652" spans="4:5" x14ac:dyDescent="0.3">
      <c r="D106652" s="1"/>
      <c r="E106652" s="1"/>
    </row>
    <row r="106653" spans="4:5" x14ac:dyDescent="0.3">
      <c r="D106653" s="1"/>
      <c r="E106653" s="1"/>
    </row>
    <row r="106654" spans="4:5" x14ac:dyDescent="0.3">
      <c r="D106654" s="1"/>
      <c r="E106654" s="1"/>
    </row>
    <row r="106655" spans="4:5" x14ac:dyDescent="0.3">
      <c r="D106655" s="1"/>
      <c r="E106655" s="1"/>
    </row>
    <row r="106656" spans="4:5" x14ac:dyDescent="0.3">
      <c r="D106656" s="1"/>
      <c r="E106656" s="1"/>
    </row>
    <row r="106657" spans="4:5" x14ac:dyDescent="0.3">
      <c r="D106657" s="1"/>
      <c r="E106657" s="1"/>
    </row>
    <row r="106658" spans="4:5" x14ac:dyDescent="0.3">
      <c r="D106658" s="1"/>
      <c r="E106658" s="1"/>
    </row>
    <row r="106659" spans="4:5" x14ac:dyDescent="0.3">
      <c r="D106659" s="1"/>
      <c r="E106659" s="1"/>
    </row>
    <row r="106660" spans="4:5" x14ac:dyDescent="0.3">
      <c r="D106660" s="1"/>
      <c r="E106660" s="1"/>
    </row>
    <row r="106661" spans="4:5" x14ac:dyDescent="0.3">
      <c r="D106661" s="1"/>
      <c r="E106661" s="1"/>
    </row>
    <row r="106662" spans="4:5" x14ac:dyDescent="0.3">
      <c r="D106662" s="1"/>
      <c r="E106662" s="1"/>
    </row>
    <row r="106663" spans="4:5" x14ac:dyDescent="0.3">
      <c r="D106663" s="1"/>
      <c r="E106663" s="1"/>
    </row>
    <row r="106664" spans="4:5" x14ac:dyDescent="0.3">
      <c r="D106664" s="1"/>
      <c r="E106664" s="1"/>
    </row>
    <row r="106665" spans="4:5" x14ac:dyDescent="0.3">
      <c r="D106665" s="1"/>
      <c r="E106665" s="1"/>
    </row>
    <row r="106666" spans="4:5" x14ac:dyDescent="0.3">
      <c r="D106666" s="1"/>
      <c r="E106666" s="1"/>
    </row>
    <row r="106667" spans="4:5" x14ac:dyDescent="0.3">
      <c r="D106667" s="1"/>
      <c r="E106667" s="1"/>
    </row>
    <row r="106668" spans="4:5" x14ac:dyDescent="0.3">
      <c r="D106668" s="1"/>
      <c r="E106668" s="1"/>
    </row>
    <row r="106669" spans="4:5" x14ac:dyDescent="0.3">
      <c r="D106669" s="1"/>
      <c r="E106669" s="1"/>
    </row>
    <row r="106670" spans="4:5" x14ac:dyDescent="0.3">
      <c r="D106670" s="1"/>
      <c r="E106670" s="1"/>
    </row>
    <row r="106671" spans="4:5" x14ac:dyDescent="0.3">
      <c r="D106671" s="1"/>
      <c r="E106671" s="1"/>
    </row>
    <row r="106672" spans="4:5" x14ac:dyDescent="0.3">
      <c r="D106672" s="1"/>
      <c r="E106672" s="1"/>
    </row>
    <row r="106673" spans="4:5" x14ac:dyDescent="0.3">
      <c r="D106673" s="1"/>
      <c r="E106673" s="1"/>
    </row>
    <row r="106674" spans="4:5" x14ac:dyDescent="0.3">
      <c r="D106674" s="1"/>
      <c r="E106674" s="1"/>
    </row>
    <row r="106675" spans="4:5" x14ac:dyDescent="0.3">
      <c r="D106675" s="1"/>
      <c r="E106675" s="1"/>
    </row>
    <row r="106676" spans="4:5" x14ac:dyDescent="0.3">
      <c r="D106676" s="1"/>
      <c r="E106676" s="1"/>
    </row>
    <row r="106677" spans="4:5" x14ac:dyDescent="0.3">
      <c r="D106677" s="1"/>
      <c r="E106677" s="1"/>
    </row>
    <row r="106678" spans="4:5" x14ac:dyDescent="0.3">
      <c r="D106678" s="1"/>
      <c r="E106678" s="1"/>
    </row>
    <row r="106679" spans="4:5" x14ac:dyDescent="0.3">
      <c r="D106679" s="1"/>
      <c r="E106679" s="1"/>
    </row>
    <row r="106680" spans="4:5" x14ac:dyDescent="0.3">
      <c r="D106680" s="1"/>
      <c r="E106680" s="1"/>
    </row>
    <row r="106681" spans="4:5" x14ac:dyDescent="0.3">
      <c r="D106681" s="1"/>
      <c r="E106681" s="1"/>
    </row>
    <row r="106682" spans="4:5" x14ac:dyDescent="0.3">
      <c r="D106682" s="1"/>
      <c r="E106682" s="1"/>
    </row>
    <row r="106683" spans="4:5" x14ac:dyDescent="0.3">
      <c r="D106683" s="1"/>
      <c r="E106683" s="1"/>
    </row>
    <row r="106684" spans="4:5" x14ac:dyDescent="0.3">
      <c r="D106684" s="1"/>
      <c r="E106684" s="1"/>
    </row>
    <row r="106685" spans="4:5" x14ac:dyDescent="0.3">
      <c r="D106685" s="1"/>
      <c r="E106685" s="1"/>
    </row>
    <row r="106686" spans="4:5" x14ac:dyDescent="0.3">
      <c r="D106686" s="1"/>
      <c r="E106686" s="1"/>
    </row>
    <row r="106687" spans="4:5" x14ac:dyDescent="0.3">
      <c r="D106687" s="1"/>
      <c r="E106687" s="1"/>
    </row>
    <row r="106688" spans="4:5" x14ac:dyDescent="0.3">
      <c r="D106688" s="1"/>
      <c r="E106688" s="1"/>
    </row>
    <row r="106689" spans="4:5" x14ac:dyDescent="0.3">
      <c r="D106689" s="1"/>
      <c r="E106689" s="1"/>
    </row>
    <row r="106690" spans="4:5" x14ac:dyDescent="0.3">
      <c r="D106690" s="1"/>
      <c r="E106690" s="1"/>
    </row>
    <row r="106691" spans="4:5" x14ac:dyDescent="0.3">
      <c r="D106691" s="1"/>
      <c r="E106691" s="1"/>
    </row>
    <row r="106692" spans="4:5" x14ac:dyDescent="0.3">
      <c r="D106692" s="1"/>
      <c r="E106692" s="1"/>
    </row>
    <row r="106693" spans="4:5" x14ac:dyDescent="0.3">
      <c r="D106693" s="1"/>
      <c r="E106693" s="1"/>
    </row>
    <row r="106694" spans="4:5" x14ac:dyDescent="0.3">
      <c r="D106694" s="1"/>
      <c r="E106694" s="1"/>
    </row>
    <row r="106695" spans="4:5" x14ac:dyDescent="0.3">
      <c r="D106695" s="1"/>
      <c r="E106695" s="1"/>
    </row>
    <row r="106696" spans="4:5" x14ac:dyDescent="0.3">
      <c r="D106696" s="1"/>
      <c r="E106696" s="1"/>
    </row>
    <row r="106697" spans="4:5" x14ac:dyDescent="0.3">
      <c r="D106697" s="1"/>
      <c r="E106697" s="1"/>
    </row>
    <row r="106698" spans="4:5" x14ac:dyDescent="0.3">
      <c r="D106698" s="1"/>
      <c r="E106698" s="1"/>
    </row>
    <row r="106699" spans="4:5" x14ac:dyDescent="0.3">
      <c r="D106699" s="1"/>
      <c r="E106699" s="1"/>
    </row>
    <row r="106700" spans="4:5" x14ac:dyDescent="0.3">
      <c r="D106700" s="1"/>
      <c r="E106700" s="1"/>
    </row>
    <row r="106701" spans="4:5" x14ac:dyDescent="0.3">
      <c r="D106701" s="1"/>
      <c r="E106701" s="1"/>
    </row>
    <row r="106702" spans="4:5" x14ac:dyDescent="0.3">
      <c r="D106702" s="1"/>
      <c r="E106702" s="1"/>
    </row>
    <row r="106703" spans="4:5" x14ac:dyDescent="0.3">
      <c r="D106703" s="1"/>
      <c r="E106703" s="1"/>
    </row>
    <row r="106704" spans="4:5" x14ac:dyDescent="0.3">
      <c r="D106704" s="1"/>
      <c r="E106704" s="1"/>
    </row>
    <row r="106705" spans="4:5" x14ac:dyDescent="0.3">
      <c r="D106705" s="1"/>
      <c r="E106705" s="1"/>
    </row>
    <row r="106706" spans="4:5" x14ac:dyDescent="0.3">
      <c r="D106706" s="1"/>
      <c r="E106706" s="1"/>
    </row>
    <row r="106707" spans="4:5" x14ac:dyDescent="0.3">
      <c r="D106707" s="1"/>
      <c r="E106707" s="1"/>
    </row>
    <row r="106708" spans="4:5" x14ac:dyDescent="0.3">
      <c r="D106708" s="1"/>
      <c r="E106708" s="1"/>
    </row>
    <row r="106709" spans="4:5" x14ac:dyDescent="0.3">
      <c r="D106709" s="1"/>
      <c r="E106709" s="1"/>
    </row>
    <row r="106710" spans="4:5" x14ac:dyDescent="0.3">
      <c r="D106710" s="1"/>
      <c r="E106710" s="1"/>
    </row>
    <row r="106711" spans="4:5" x14ac:dyDescent="0.3">
      <c r="D106711" s="1"/>
      <c r="E106711" s="1"/>
    </row>
    <row r="106712" spans="4:5" x14ac:dyDescent="0.3">
      <c r="D106712" s="1"/>
      <c r="E106712" s="1"/>
    </row>
    <row r="106713" spans="4:5" x14ac:dyDescent="0.3">
      <c r="D106713" s="1"/>
      <c r="E106713" s="1"/>
    </row>
    <row r="106714" spans="4:5" x14ac:dyDescent="0.3">
      <c r="D106714" s="1"/>
      <c r="E106714" s="1"/>
    </row>
    <row r="106715" spans="4:5" x14ac:dyDescent="0.3">
      <c r="D106715" s="1"/>
      <c r="E106715" s="1"/>
    </row>
    <row r="106716" spans="4:5" x14ac:dyDescent="0.3">
      <c r="D106716" s="1"/>
      <c r="E106716" s="1"/>
    </row>
    <row r="106717" spans="4:5" x14ac:dyDescent="0.3">
      <c r="D106717" s="1"/>
      <c r="E106717" s="1"/>
    </row>
    <row r="106718" spans="4:5" x14ac:dyDescent="0.3">
      <c r="D106718" s="1"/>
      <c r="E106718" s="1"/>
    </row>
    <row r="106719" spans="4:5" x14ac:dyDescent="0.3">
      <c r="D106719" s="1"/>
      <c r="E106719" s="1"/>
    </row>
    <row r="106720" spans="4:5" x14ac:dyDescent="0.3">
      <c r="D106720" s="1"/>
      <c r="E106720" s="1"/>
    </row>
    <row r="106721" spans="4:5" x14ac:dyDescent="0.3">
      <c r="D106721" s="1"/>
      <c r="E106721" s="1"/>
    </row>
    <row r="106722" spans="4:5" x14ac:dyDescent="0.3">
      <c r="D106722" s="1"/>
      <c r="E106722" s="1"/>
    </row>
    <row r="106723" spans="4:5" x14ac:dyDescent="0.3">
      <c r="D106723" s="1"/>
      <c r="E106723" s="1"/>
    </row>
    <row r="106724" spans="4:5" x14ac:dyDescent="0.3">
      <c r="D106724" s="1"/>
      <c r="E106724" s="1"/>
    </row>
    <row r="106725" spans="4:5" x14ac:dyDescent="0.3">
      <c r="D106725" s="1"/>
      <c r="E106725" s="1"/>
    </row>
    <row r="106726" spans="4:5" x14ac:dyDescent="0.3">
      <c r="D106726" s="1"/>
      <c r="E106726" s="1"/>
    </row>
    <row r="106727" spans="4:5" x14ac:dyDescent="0.3">
      <c r="D106727" s="1"/>
      <c r="E106727" s="1"/>
    </row>
    <row r="106728" spans="4:5" x14ac:dyDescent="0.3">
      <c r="D106728" s="1"/>
      <c r="E106728" s="1"/>
    </row>
    <row r="106729" spans="4:5" x14ac:dyDescent="0.3">
      <c r="D106729" s="1"/>
      <c r="E106729" s="1"/>
    </row>
    <row r="106730" spans="4:5" x14ac:dyDescent="0.3">
      <c r="D106730" s="1"/>
      <c r="E106730" s="1"/>
    </row>
    <row r="106731" spans="4:5" x14ac:dyDescent="0.3">
      <c r="D106731" s="1"/>
      <c r="E106731" s="1"/>
    </row>
    <row r="106732" spans="4:5" x14ac:dyDescent="0.3">
      <c r="D106732" s="1"/>
      <c r="E106732" s="1"/>
    </row>
    <row r="106733" spans="4:5" x14ac:dyDescent="0.3">
      <c r="D106733" s="1"/>
      <c r="E106733" s="1"/>
    </row>
    <row r="106734" spans="4:5" x14ac:dyDescent="0.3">
      <c r="D106734" s="1"/>
      <c r="E106734" s="1"/>
    </row>
    <row r="106735" spans="4:5" x14ac:dyDescent="0.3">
      <c r="D106735" s="1"/>
      <c r="E106735" s="1"/>
    </row>
    <row r="106736" spans="4:5" x14ac:dyDescent="0.3">
      <c r="D106736" s="1"/>
      <c r="E106736" s="1"/>
    </row>
    <row r="106737" spans="4:5" x14ac:dyDescent="0.3">
      <c r="D106737" s="1"/>
      <c r="E106737" s="1"/>
    </row>
    <row r="106738" spans="4:5" x14ac:dyDescent="0.3">
      <c r="D106738" s="1"/>
      <c r="E106738" s="1"/>
    </row>
    <row r="106739" spans="4:5" x14ac:dyDescent="0.3">
      <c r="D106739" s="1"/>
      <c r="E106739" s="1"/>
    </row>
    <row r="106740" spans="4:5" x14ac:dyDescent="0.3">
      <c r="D106740" s="1"/>
      <c r="E106740" s="1"/>
    </row>
    <row r="106741" spans="4:5" x14ac:dyDescent="0.3">
      <c r="D106741" s="1"/>
      <c r="E106741" s="1"/>
    </row>
    <row r="106742" spans="4:5" x14ac:dyDescent="0.3">
      <c r="D106742" s="1"/>
      <c r="E106742" s="1"/>
    </row>
    <row r="106743" spans="4:5" x14ac:dyDescent="0.3">
      <c r="D106743" s="1"/>
      <c r="E106743" s="1"/>
    </row>
    <row r="106744" spans="4:5" x14ac:dyDescent="0.3">
      <c r="D106744" s="1"/>
      <c r="E106744" s="1"/>
    </row>
    <row r="106745" spans="4:5" x14ac:dyDescent="0.3">
      <c r="D106745" s="1"/>
      <c r="E106745" s="1"/>
    </row>
    <row r="106746" spans="4:5" x14ac:dyDescent="0.3">
      <c r="D106746" s="1"/>
      <c r="E106746" s="1"/>
    </row>
    <row r="106747" spans="4:5" x14ac:dyDescent="0.3">
      <c r="D106747" s="1"/>
      <c r="E106747" s="1"/>
    </row>
    <row r="106748" spans="4:5" x14ac:dyDescent="0.3">
      <c r="D106748" s="1"/>
      <c r="E106748" s="1"/>
    </row>
    <row r="106749" spans="4:5" x14ac:dyDescent="0.3">
      <c r="D106749" s="1"/>
      <c r="E106749" s="1"/>
    </row>
    <row r="106750" spans="4:5" x14ac:dyDescent="0.3">
      <c r="D106750" s="1"/>
      <c r="E106750" s="1"/>
    </row>
    <row r="106751" spans="4:5" x14ac:dyDescent="0.3">
      <c r="D106751" s="1"/>
      <c r="E106751" s="1"/>
    </row>
    <row r="106752" spans="4:5" x14ac:dyDescent="0.3">
      <c r="D106752" s="1"/>
      <c r="E106752" s="1"/>
    </row>
    <row r="106753" spans="4:5" x14ac:dyDescent="0.3">
      <c r="D106753" s="1"/>
      <c r="E106753" s="1"/>
    </row>
    <row r="106754" spans="4:5" x14ac:dyDescent="0.3">
      <c r="D106754" s="1"/>
      <c r="E106754" s="1"/>
    </row>
    <row r="106755" spans="4:5" x14ac:dyDescent="0.3">
      <c r="D106755" s="1"/>
      <c r="E106755" s="1"/>
    </row>
    <row r="106756" spans="4:5" x14ac:dyDescent="0.3">
      <c r="D106756" s="1"/>
      <c r="E106756" s="1"/>
    </row>
    <row r="106757" spans="4:5" x14ac:dyDescent="0.3">
      <c r="D106757" s="1"/>
      <c r="E106757" s="1"/>
    </row>
    <row r="106758" spans="4:5" x14ac:dyDescent="0.3">
      <c r="D106758" s="1"/>
      <c r="E106758" s="1"/>
    </row>
    <row r="106759" spans="4:5" x14ac:dyDescent="0.3">
      <c r="D106759" s="1"/>
      <c r="E106759" s="1"/>
    </row>
    <row r="106760" spans="4:5" x14ac:dyDescent="0.3">
      <c r="D106760" s="1"/>
      <c r="E106760" s="1"/>
    </row>
    <row r="106761" spans="4:5" x14ac:dyDescent="0.3">
      <c r="D106761" s="1"/>
      <c r="E106761" s="1"/>
    </row>
    <row r="106762" spans="4:5" x14ac:dyDescent="0.3">
      <c r="D106762" s="1"/>
      <c r="E106762" s="1"/>
    </row>
    <row r="106763" spans="4:5" x14ac:dyDescent="0.3">
      <c r="D106763" s="1"/>
      <c r="E106763" s="1"/>
    </row>
    <row r="106764" spans="4:5" x14ac:dyDescent="0.3">
      <c r="D106764" s="1"/>
      <c r="E106764" s="1"/>
    </row>
    <row r="106765" spans="4:5" x14ac:dyDescent="0.3">
      <c r="D106765" s="1"/>
      <c r="E106765" s="1"/>
    </row>
    <row r="106766" spans="4:5" x14ac:dyDescent="0.3">
      <c r="D106766" s="1"/>
      <c r="E106766" s="1"/>
    </row>
    <row r="106767" spans="4:5" x14ac:dyDescent="0.3">
      <c r="D106767" s="1"/>
      <c r="E106767" s="1"/>
    </row>
    <row r="106768" spans="4:5" x14ac:dyDescent="0.3">
      <c r="D106768" s="1"/>
      <c r="E106768" s="1"/>
    </row>
    <row r="106769" spans="4:5" x14ac:dyDescent="0.3">
      <c r="D106769" s="1"/>
      <c r="E106769" s="1"/>
    </row>
    <row r="106770" spans="4:5" x14ac:dyDescent="0.3">
      <c r="D106770" s="1"/>
      <c r="E106770" s="1"/>
    </row>
    <row r="106771" spans="4:5" x14ac:dyDescent="0.3">
      <c r="D106771" s="1"/>
      <c r="E106771" s="1"/>
    </row>
    <row r="106772" spans="4:5" x14ac:dyDescent="0.3">
      <c r="D106772" s="1"/>
      <c r="E106772" s="1"/>
    </row>
    <row r="106773" spans="4:5" x14ac:dyDescent="0.3">
      <c r="D106773" s="1"/>
      <c r="E106773" s="1"/>
    </row>
    <row r="106774" spans="4:5" x14ac:dyDescent="0.3">
      <c r="D106774" s="1"/>
      <c r="E106774" s="1"/>
    </row>
    <row r="106775" spans="4:5" x14ac:dyDescent="0.3">
      <c r="D106775" s="1"/>
      <c r="E106775" s="1"/>
    </row>
    <row r="106776" spans="4:5" x14ac:dyDescent="0.3">
      <c r="D106776" s="1"/>
      <c r="E106776" s="1"/>
    </row>
    <row r="106777" spans="4:5" x14ac:dyDescent="0.3">
      <c r="D106777" s="1"/>
      <c r="E106777" s="1"/>
    </row>
    <row r="106778" spans="4:5" x14ac:dyDescent="0.3">
      <c r="D106778" s="1"/>
      <c r="E106778" s="1"/>
    </row>
    <row r="106779" spans="4:5" x14ac:dyDescent="0.3">
      <c r="D106779" s="1"/>
      <c r="E106779" s="1"/>
    </row>
    <row r="106780" spans="4:5" x14ac:dyDescent="0.3">
      <c r="D106780" s="1"/>
      <c r="E106780" s="1"/>
    </row>
    <row r="106781" spans="4:5" x14ac:dyDescent="0.3">
      <c r="D106781" s="1"/>
      <c r="E106781" s="1"/>
    </row>
    <row r="106782" spans="4:5" x14ac:dyDescent="0.3">
      <c r="D106782" s="1"/>
      <c r="E106782" s="1"/>
    </row>
    <row r="106783" spans="4:5" x14ac:dyDescent="0.3">
      <c r="D106783" s="1"/>
      <c r="E106783" s="1"/>
    </row>
    <row r="106784" spans="4:5" x14ac:dyDescent="0.3">
      <c r="D106784" s="1"/>
      <c r="E106784" s="1"/>
    </row>
    <row r="106785" spans="4:5" x14ac:dyDescent="0.3">
      <c r="D106785" s="1"/>
      <c r="E106785" s="1"/>
    </row>
    <row r="106786" spans="4:5" x14ac:dyDescent="0.3">
      <c r="D106786" s="1"/>
      <c r="E106786" s="1"/>
    </row>
    <row r="106787" spans="4:5" x14ac:dyDescent="0.3">
      <c r="D106787" s="1"/>
      <c r="E106787" s="1"/>
    </row>
    <row r="106788" spans="4:5" x14ac:dyDescent="0.3">
      <c r="D106788" s="1"/>
      <c r="E106788" s="1"/>
    </row>
    <row r="106789" spans="4:5" x14ac:dyDescent="0.3">
      <c r="D106789" s="1"/>
      <c r="E106789" s="1"/>
    </row>
    <row r="106790" spans="4:5" x14ac:dyDescent="0.3">
      <c r="D106790" s="1"/>
      <c r="E106790" s="1"/>
    </row>
    <row r="106791" spans="4:5" x14ac:dyDescent="0.3">
      <c r="D106791" s="1"/>
      <c r="E106791" s="1"/>
    </row>
    <row r="106792" spans="4:5" x14ac:dyDescent="0.3">
      <c r="D106792" s="1"/>
      <c r="E106792" s="1"/>
    </row>
    <row r="106793" spans="4:5" x14ac:dyDescent="0.3">
      <c r="D106793" s="1"/>
      <c r="E106793" s="1"/>
    </row>
    <row r="106794" spans="4:5" x14ac:dyDescent="0.3">
      <c r="D106794" s="1"/>
      <c r="E106794" s="1"/>
    </row>
    <row r="106795" spans="4:5" x14ac:dyDescent="0.3">
      <c r="D106795" s="1"/>
      <c r="E106795" s="1"/>
    </row>
    <row r="106796" spans="4:5" x14ac:dyDescent="0.3">
      <c r="D106796" s="1"/>
      <c r="E106796" s="1"/>
    </row>
    <row r="106797" spans="4:5" x14ac:dyDescent="0.3">
      <c r="D106797" s="1"/>
      <c r="E106797" s="1"/>
    </row>
    <row r="106798" spans="4:5" x14ac:dyDescent="0.3">
      <c r="D106798" s="1"/>
      <c r="E106798" s="1"/>
    </row>
    <row r="106799" spans="4:5" x14ac:dyDescent="0.3">
      <c r="D106799" s="1"/>
      <c r="E106799" s="1"/>
    </row>
    <row r="106800" spans="4:5" x14ac:dyDescent="0.3">
      <c r="D106800" s="1"/>
      <c r="E106800" s="1"/>
    </row>
    <row r="106801" spans="4:5" x14ac:dyDescent="0.3">
      <c r="D106801" s="1"/>
      <c r="E106801" s="1"/>
    </row>
    <row r="106802" spans="4:5" x14ac:dyDescent="0.3">
      <c r="D106802" s="1"/>
      <c r="E106802" s="1"/>
    </row>
    <row r="106803" spans="4:5" x14ac:dyDescent="0.3">
      <c r="D106803" s="1"/>
      <c r="E106803" s="1"/>
    </row>
    <row r="106804" spans="4:5" x14ac:dyDescent="0.3">
      <c r="D106804" s="1"/>
      <c r="E106804" s="1"/>
    </row>
    <row r="106805" spans="4:5" x14ac:dyDescent="0.3">
      <c r="D106805" s="1"/>
      <c r="E106805" s="1"/>
    </row>
    <row r="106806" spans="4:5" x14ac:dyDescent="0.3">
      <c r="D106806" s="1"/>
      <c r="E106806" s="1"/>
    </row>
    <row r="106807" spans="4:5" x14ac:dyDescent="0.3">
      <c r="D106807" s="1"/>
      <c r="E106807" s="1"/>
    </row>
    <row r="106808" spans="4:5" x14ac:dyDescent="0.3">
      <c r="D106808" s="1"/>
      <c r="E106808" s="1"/>
    </row>
    <row r="106809" spans="4:5" x14ac:dyDescent="0.3">
      <c r="D106809" s="1"/>
      <c r="E106809" s="1"/>
    </row>
    <row r="106810" spans="4:5" x14ac:dyDescent="0.3">
      <c r="D106810" s="1"/>
      <c r="E106810" s="1"/>
    </row>
    <row r="106811" spans="4:5" x14ac:dyDescent="0.3">
      <c r="D106811" s="1"/>
      <c r="E106811" s="1"/>
    </row>
    <row r="106812" spans="4:5" x14ac:dyDescent="0.3">
      <c r="D106812" s="1"/>
      <c r="E106812" s="1"/>
    </row>
    <row r="106813" spans="4:5" x14ac:dyDescent="0.3">
      <c r="D106813" s="1"/>
      <c r="E106813" s="1"/>
    </row>
    <row r="106814" spans="4:5" x14ac:dyDescent="0.3">
      <c r="D106814" s="1"/>
      <c r="E106814" s="1"/>
    </row>
    <row r="106815" spans="4:5" x14ac:dyDescent="0.3">
      <c r="D106815" s="1"/>
      <c r="E106815" s="1"/>
    </row>
    <row r="106816" spans="4:5" x14ac:dyDescent="0.3">
      <c r="D106816" s="1"/>
      <c r="E106816" s="1"/>
    </row>
    <row r="106817" spans="4:5" x14ac:dyDescent="0.3">
      <c r="D106817" s="1"/>
      <c r="E106817" s="1"/>
    </row>
    <row r="106818" spans="4:5" x14ac:dyDescent="0.3">
      <c r="D106818" s="1"/>
      <c r="E106818" s="1"/>
    </row>
    <row r="106819" spans="4:5" x14ac:dyDescent="0.3">
      <c r="D106819" s="1"/>
      <c r="E106819" s="1"/>
    </row>
    <row r="106820" spans="4:5" x14ac:dyDescent="0.3">
      <c r="D106820" s="1"/>
      <c r="E106820" s="1"/>
    </row>
    <row r="106821" spans="4:5" x14ac:dyDescent="0.3">
      <c r="D106821" s="1"/>
      <c r="E106821" s="1"/>
    </row>
    <row r="106822" spans="4:5" x14ac:dyDescent="0.3">
      <c r="D106822" s="1"/>
      <c r="E106822" s="1"/>
    </row>
    <row r="106823" spans="4:5" x14ac:dyDescent="0.3">
      <c r="D106823" s="1"/>
      <c r="E106823" s="1"/>
    </row>
    <row r="106824" spans="4:5" x14ac:dyDescent="0.3">
      <c r="D106824" s="1"/>
      <c r="E106824" s="1"/>
    </row>
    <row r="106825" spans="4:5" x14ac:dyDescent="0.3">
      <c r="D106825" s="1"/>
      <c r="E106825" s="1"/>
    </row>
    <row r="106826" spans="4:5" x14ac:dyDescent="0.3">
      <c r="D106826" s="1"/>
      <c r="E106826" s="1"/>
    </row>
    <row r="106827" spans="4:5" x14ac:dyDescent="0.3">
      <c r="D106827" s="1"/>
      <c r="E106827" s="1"/>
    </row>
    <row r="106828" spans="4:5" x14ac:dyDescent="0.3">
      <c r="D106828" s="1"/>
      <c r="E106828" s="1"/>
    </row>
    <row r="106829" spans="4:5" x14ac:dyDescent="0.3">
      <c r="D106829" s="1"/>
      <c r="E106829" s="1"/>
    </row>
    <row r="106830" spans="4:5" x14ac:dyDescent="0.3">
      <c r="D106830" s="1"/>
      <c r="E106830" s="1"/>
    </row>
    <row r="106831" spans="4:5" x14ac:dyDescent="0.3">
      <c r="D106831" s="1"/>
      <c r="E106831" s="1"/>
    </row>
    <row r="106832" spans="4:5" x14ac:dyDescent="0.3">
      <c r="D106832" s="1"/>
      <c r="E106832" s="1"/>
    </row>
    <row r="106833" spans="4:5" x14ac:dyDescent="0.3">
      <c r="D106833" s="1"/>
      <c r="E106833" s="1"/>
    </row>
    <row r="106834" spans="4:5" x14ac:dyDescent="0.3">
      <c r="D106834" s="1"/>
      <c r="E106834" s="1"/>
    </row>
    <row r="106835" spans="4:5" x14ac:dyDescent="0.3">
      <c r="D106835" s="1"/>
      <c r="E106835" s="1"/>
    </row>
    <row r="106836" spans="4:5" x14ac:dyDescent="0.3">
      <c r="D106836" s="1"/>
      <c r="E106836" s="1"/>
    </row>
    <row r="106837" spans="4:5" x14ac:dyDescent="0.3">
      <c r="D106837" s="1"/>
      <c r="E106837" s="1"/>
    </row>
    <row r="106838" spans="4:5" x14ac:dyDescent="0.3">
      <c r="D106838" s="1"/>
      <c r="E106838" s="1"/>
    </row>
    <row r="106839" spans="4:5" x14ac:dyDescent="0.3">
      <c r="D106839" s="1"/>
      <c r="E106839" s="1"/>
    </row>
    <row r="106840" spans="4:5" x14ac:dyDescent="0.3">
      <c r="D106840" s="1"/>
      <c r="E106840" s="1"/>
    </row>
    <row r="106841" spans="4:5" x14ac:dyDescent="0.3">
      <c r="D106841" s="1"/>
      <c r="E106841" s="1"/>
    </row>
    <row r="106842" spans="4:5" x14ac:dyDescent="0.3">
      <c r="D106842" s="1"/>
      <c r="E106842" s="1"/>
    </row>
    <row r="106843" spans="4:5" x14ac:dyDescent="0.3">
      <c r="D106843" s="1"/>
      <c r="E106843" s="1"/>
    </row>
    <row r="106844" spans="4:5" x14ac:dyDescent="0.3">
      <c r="D106844" s="1"/>
      <c r="E106844" s="1"/>
    </row>
    <row r="106845" spans="4:5" x14ac:dyDescent="0.3">
      <c r="D106845" s="1"/>
      <c r="E106845" s="1"/>
    </row>
    <row r="106846" spans="4:5" x14ac:dyDescent="0.3">
      <c r="D106846" s="1"/>
      <c r="E106846" s="1"/>
    </row>
    <row r="106847" spans="4:5" x14ac:dyDescent="0.3">
      <c r="D106847" s="1"/>
      <c r="E106847" s="1"/>
    </row>
    <row r="106848" spans="4:5" x14ac:dyDescent="0.3">
      <c r="D106848" s="1"/>
      <c r="E106848" s="1"/>
    </row>
    <row r="106849" spans="4:5" x14ac:dyDescent="0.3">
      <c r="D106849" s="1"/>
      <c r="E106849" s="1"/>
    </row>
    <row r="106850" spans="4:5" x14ac:dyDescent="0.3">
      <c r="D106850" s="1"/>
      <c r="E106850" s="1"/>
    </row>
    <row r="106851" spans="4:5" x14ac:dyDescent="0.3">
      <c r="D106851" s="1"/>
      <c r="E106851" s="1"/>
    </row>
    <row r="106852" spans="4:5" x14ac:dyDescent="0.3">
      <c r="D106852" s="1"/>
      <c r="E106852" s="1"/>
    </row>
    <row r="106853" spans="4:5" x14ac:dyDescent="0.3">
      <c r="D106853" s="1"/>
      <c r="E106853" s="1"/>
    </row>
    <row r="106854" spans="4:5" x14ac:dyDescent="0.3">
      <c r="D106854" s="1"/>
      <c r="E106854" s="1"/>
    </row>
    <row r="106855" spans="4:5" x14ac:dyDescent="0.3">
      <c r="D106855" s="1"/>
      <c r="E106855" s="1"/>
    </row>
    <row r="106856" spans="4:5" x14ac:dyDescent="0.3">
      <c r="D106856" s="1"/>
      <c r="E106856" s="1"/>
    </row>
    <row r="106857" spans="4:5" x14ac:dyDescent="0.3">
      <c r="D106857" s="1"/>
      <c r="E106857" s="1"/>
    </row>
    <row r="106858" spans="4:5" x14ac:dyDescent="0.3">
      <c r="D106858" s="1"/>
      <c r="E106858" s="1"/>
    </row>
    <row r="106859" spans="4:5" x14ac:dyDescent="0.3">
      <c r="D106859" s="1"/>
      <c r="E106859" s="1"/>
    </row>
    <row r="106860" spans="4:5" x14ac:dyDescent="0.3">
      <c r="D106860" s="1"/>
      <c r="E106860" s="1"/>
    </row>
    <row r="106861" spans="4:5" x14ac:dyDescent="0.3">
      <c r="D106861" s="1"/>
      <c r="E106861" s="1"/>
    </row>
    <row r="106862" spans="4:5" x14ac:dyDescent="0.3">
      <c r="D106862" s="1"/>
      <c r="E106862" s="1"/>
    </row>
    <row r="106863" spans="4:5" x14ac:dyDescent="0.3">
      <c r="D106863" s="1"/>
      <c r="E106863" s="1"/>
    </row>
    <row r="106864" spans="4:5" x14ac:dyDescent="0.3">
      <c r="D106864" s="1"/>
      <c r="E106864" s="1"/>
    </row>
    <row r="106865" spans="4:5" x14ac:dyDescent="0.3">
      <c r="D106865" s="1"/>
      <c r="E106865" s="1"/>
    </row>
    <row r="106866" spans="4:5" x14ac:dyDescent="0.3">
      <c r="D106866" s="1"/>
      <c r="E106866" s="1"/>
    </row>
    <row r="106867" spans="4:5" x14ac:dyDescent="0.3">
      <c r="D106867" s="1"/>
      <c r="E106867" s="1"/>
    </row>
    <row r="106868" spans="4:5" x14ac:dyDescent="0.3">
      <c r="D106868" s="1"/>
      <c r="E106868" s="1"/>
    </row>
    <row r="106869" spans="4:5" x14ac:dyDescent="0.3">
      <c r="D106869" s="1"/>
      <c r="E106869" s="1"/>
    </row>
    <row r="106870" spans="4:5" x14ac:dyDescent="0.3">
      <c r="D106870" s="1"/>
      <c r="E106870" s="1"/>
    </row>
    <row r="106871" spans="4:5" x14ac:dyDescent="0.3">
      <c r="D106871" s="1"/>
      <c r="E106871" s="1"/>
    </row>
    <row r="106872" spans="4:5" x14ac:dyDescent="0.3">
      <c r="D106872" s="1"/>
      <c r="E106872" s="1"/>
    </row>
    <row r="106873" spans="4:5" x14ac:dyDescent="0.3">
      <c r="D106873" s="1"/>
      <c r="E106873" s="1"/>
    </row>
    <row r="106874" spans="4:5" x14ac:dyDescent="0.3">
      <c r="D106874" s="1"/>
      <c r="E106874" s="1"/>
    </row>
    <row r="106875" spans="4:5" x14ac:dyDescent="0.3">
      <c r="D106875" s="1"/>
      <c r="E106875" s="1"/>
    </row>
    <row r="106876" spans="4:5" x14ac:dyDescent="0.3">
      <c r="D106876" s="1"/>
      <c r="E106876" s="1"/>
    </row>
    <row r="106877" spans="4:5" x14ac:dyDescent="0.3">
      <c r="D106877" s="1"/>
      <c r="E106877" s="1"/>
    </row>
    <row r="106878" spans="4:5" x14ac:dyDescent="0.3">
      <c r="D106878" s="1"/>
      <c r="E106878" s="1"/>
    </row>
    <row r="106879" spans="4:5" x14ac:dyDescent="0.3">
      <c r="D106879" s="1"/>
      <c r="E106879" s="1"/>
    </row>
    <row r="106880" spans="4:5" x14ac:dyDescent="0.3">
      <c r="D106880" s="1"/>
      <c r="E106880" s="1"/>
    </row>
    <row r="106881" spans="4:5" x14ac:dyDescent="0.3">
      <c r="D106881" s="1"/>
      <c r="E106881" s="1"/>
    </row>
    <row r="106882" spans="4:5" x14ac:dyDescent="0.3">
      <c r="D106882" s="1"/>
      <c r="E106882" s="1"/>
    </row>
    <row r="106883" spans="4:5" x14ac:dyDescent="0.3">
      <c r="D106883" s="1"/>
      <c r="E106883" s="1"/>
    </row>
    <row r="106884" spans="4:5" x14ac:dyDescent="0.3">
      <c r="D106884" s="1"/>
      <c r="E106884" s="1"/>
    </row>
    <row r="106885" spans="4:5" x14ac:dyDescent="0.3">
      <c r="D106885" s="1"/>
      <c r="E106885" s="1"/>
    </row>
    <row r="106886" spans="4:5" x14ac:dyDescent="0.3">
      <c r="D106886" s="1"/>
      <c r="E106886" s="1"/>
    </row>
    <row r="106887" spans="4:5" x14ac:dyDescent="0.3">
      <c r="D106887" s="1"/>
      <c r="E106887" s="1"/>
    </row>
    <row r="106888" spans="4:5" x14ac:dyDescent="0.3">
      <c r="D106888" s="1"/>
      <c r="E106888" s="1"/>
    </row>
    <row r="106889" spans="4:5" x14ac:dyDescent="0.3">
      <c r="D106889" s="1"/>
      <c r="E106889" s="1"/>
    </row>
    <row r="106890" spans="4:5" x14ac:dyDescent="0.3">
      <c r="D106890" s="1"/>
      <c r="E106890" s="1"/>
    </row>
    <row r="106891" spans="4:5" x14ac:dyDescent="0.3">
      <c r="D106891" s="1"/>
      <c r="E106891" s="1"/>
    </row>
    <row r="106892" spans="4:5" x14ac:dyDescent="0.3">
      <c r="D106892" s="1"/>
      <c r="E106892" s="1"/>
    </row>
    <row r="106893" spans="4:5" x14ac:dyDescent="0.3">
      <c r="D106893" s="1"/>
      <c r="E106893" s="1"/>
    </row>
    <row r="106894" spans="4:5" x14ac:dyDescent="0.3">
      <c r="D106894" s="1"/>
      <c r="E106894" s="1"/>
    </row>
    <row r="106895" spans="4:5" x14ac:dyDescent="0.3">
      <c r="D106895" s="1"/>
      <c r="E106895" s="1"/>
    </row>
    <row r="106896" spans="4:5" x14ac:dyDescent="0.3">
      <c r="D106896" s="1"/>
      <c r="E106896" s="1"/>
    </row>
    <row r="106897" spans="4:5" x14ac:dyDescent="0.3">
      <c r="D106897" s="1"/>
      <c r="E106897" s="1"/>
    </row>
    <row r="106898" spans="4:5" x14ac:dyDescent="0.3">
      <c r="D106898" s="1"/>
      <c r="E106898" s="1"/>
    </row>
    <row r="106899" spans="4:5" x14ac:dyDescent="0.3">
      <c r="D106899" s="1"/>
      <c r="E106899" s="1"/>
    </row>
    <row r="106900" spans="4:5" x14ac:dyDescent="0.3">
      <c r="D106900" s="1"/>
      <c r="E106900" s="1"/>
    </row>
    <row r="106901" spans="4:5" x14ac:dyDescent="0.3">
      <c r="D106901" s="1"/>
      <c r="E106901" s="1"/>
    </row>
    <row r="106902" spans="4:5" x14ac:dyDescent="0.3">
      <c r="D106902" s="1"/>
      <c r="E106902" s="1"/>
    </row>
    <row r="106903" spans="4:5" x14ac:dyDescent="0.3">
      <c r="D106903" s="1"/>
      <c r="E106903" s="1"/>
    </row>
    <row r="106904" spans="4:5" x14ac:dyDescent="0.3">
      <c r="D106904" s="1"/>
      <c r="E106904" s="1"/>
    </row>
    <row r="106905" spans="4:5" x14ac:dyDescent="0.3">
      <c r="D106905" s="1"/>
      <c r="E106905" s="1"/>
    </row>
    <row r="106906" spans="4:5" x14ac:dyDescent="0.3">
      <c r="D106906" s="1"/>
      <c r="E106906" s="1"/>
    </row>
    <row r="106907" spans="4:5" x14ac:dyDescent="0.3">
      <c r="D106907" s="1"/>
      <c r="E106907" s="1"/>
    </row>
    <row r="106908" spans="4:5" x14ac:dyDescent="0.3">
      <c r="D106908" s="1"/>
      <c r="E106908" s="1"/>
    </row>
    <row r="106909" spans="4:5" x14ac:dyDescent="0.3">
      <c r="D106909" s="1"/>
      <c r="E106909" s="1"/>
    </row>
    <row r="106910" spans="4:5" x14ac:dyDescent="0.3">
      <c r="D106910" s="1"/>
      <c r="E106910" s="1"/>
    </row>
    <row r="106911" spans="4:5" x14ac:dyDescent="0.3">
      <c r="D106911" s="1"/>
      <c r="E106911" s="1"/>
    </row>
    <row r="106912" spans="4:5" x14ac:dyDescent="0.3">
      <c r="D106912" s="1"/>
      <c r="E106912" s="1"/>
    </row>
    <row r="106913" spans="4:5" x14ac:dyDescent="0.3">
      <c r="D106913" s="1"/>
      <c r="E106913" s="1"/>
    </row>
    <row r="106914" spans="4:5" x14ac:dyDescent="0.3">
      <c r="D106914" s="1"/>
      <c r="E106914" s="1"/>
    </row>
    <row r="106915" spans="4:5" x14ac:dyDescent="0.3">
      <c r="D106915" s="1"/>
      <c r="E106915" s="1"/>
    </row>
    <row r="106916" spans="4:5" x14ac:dyDescent="0.3">
      <c r="D106916" s="1"/>
      <c r="E106916" s="1"/>
    </row>
    <row r="106917" spans="4:5" x14ac:dyDescent="0.3">
      <c r="D106917" s="1"/>
      <c r="E106917" s="1"/>
    </row>
    <row r="106918" spans="4:5" x14ac:dyDescent="0.3">
      <c r="D106918" s="1"/>
      <c r="E106918" s="1"/>
    </row>
    <row r="106919" spans="4:5" x14ac:dyDescent="0.3">
      <c r="D106919" s="1"/>
      <c r="E106919" s="1"/>
    </row>
    <row r="106920" spans="4:5" x14ac:dyDescent="0.3">
      <c r="D106920" s="1"/>
      <c r="E106920" s="1"/>
    </row>
    <row r="106921" spans="4:5" x14ac:dyDescent="0.3">
      <c r="D106921" s="1"/>
      <c r="E106921" s="1"/>
    </row>
    <row r="106922" spans="4:5" x14ac:dyDescent="0.3">
      <c r="D106922" s="1"/>
      <c r="E106922" s="1"/>
    </row>
    <row r="106923" spans="4:5" x14ac:dyDescent="0.3">
      <c r="D106923" s="1"/>
      <c r="E106923" s="1"/>
    </row>
    <row r="106924" spans="4:5" x14ac:dyDescent="0.3">
      <c r="D106924" s="1"/>
      <c r="E106924" s="1"/>
    </row>
    <row r="106925" spans="4:5" x14ac:dyDescent="0.3">
      <c r="D106925" s="1"/>
      <c r="E106925" s="1"/>
    </row>
    <row r="106926" spans="4:5" x14ac:dyDescent="0.3">
      <c r="D106926" s="1"/>
      <c r="E106926" s="1"/>
    </row>
    <row r="106927" spans="4:5" x14ac:dyDescent="0.3">
      <c r="D106927" s="1"/>
      <c r="E106927" s="1"/>
    </row>
    <row r="106928" spans="4:5" x14ac:dyDescent="0.3">
      <c r="D106928" s="1"/>
      <c r="E106928" s="1"/>
    </row>
    <row r="106929" spans="4:5" x14ac:dyDescent="0.3">
      <c r="D106929" s="1"/>
      <c r="E106929" s="1"/>
    </row>
    <row r="106930" spans="4:5" x14ac:dyDescent="0.3">
      <c r="D106930" s="1"/>
      <c r="E106930" s="1"/>
    </row>
    <row r="106931" spans="4:5" x14ac:dyDescent="0.3">
      <c r="D106931" s="1"/>
      <c r="E106931" s="1"/>
    </row>
    <row r="106932" spans="4:5" x14ac:dyDescent="0.3">
      <c r="D106932" s="1"/>
      <c r="E106932" s="1"/>
    </row>
    <row r="106933" spans="4:5" x14ac:dyDescent="0.3">
      <c r="D106933" s="1"/>
      <c r="E106933" s="1"/>
    </row>
    <row r="106934" spans="4:5" x14ac:dyDescent="0.3">
      <c r="D106934" s="1"/>
      <c r="E106934" s="1"/>
    </row>
    <row r="106935" spans="4:5" x14ac:dyDescent="0.3">
      <c r="D106935" s="1"/>
      <c r="E106935" s="1"/>
    </row>
    <row r="106936" spans="4:5" x14ac:dyDescent="0.3">
      <c r="D106936" s="1"/>
      <c r="E106936" s="1"/>
    </row>
    <row r="106937" spans="4:5" x14ac:dyDescent="0.3">
      <c r="D106937" s="1"/>
      <c r="E106937" s="1"/>
    </row>
    <row r="106938" spans="4:5" x14ac:dyDescent="0.3">
      <c r="D106938" s="1"/>
      <c r="E106938" s="1"/>
    </row>
    <row r="106939" spans="4:5" x14ac:dyDescent="0.3">
      <c r="D106939" s="1"/>
      <c r="E106939" s="1"/>
    </row>
    <row r="106940" spans="4:5" x14ac:dyDescent="0.3">
      <c r="D106940" s="1"/>
      <c r="E106940" s="1"/>
    </row>
    <row r="106941" spans="4:5" x14ac:dyDescent="0.3">
      <c r="D106941" s="1"/>
      <c r="E106941" s="1"/>
    </row>
    <row r="106942" spans="4:5" x14ac:dyDescent="0.3">
      <c r="D106942" s="1"/>
      <c r="E106942" s="1"/>
    </row>
    <row r="106943" spans="4:5" x14ac:dyDescent="0.3">
      <c r="D106943" s="1"/>
      <c r="E106943" s="1"/>
    </row>
    <row r="106944" spans="4:5" x14ac:dyDescent="0.3">
      <c r="D106944" s="1"/>
      <c r="E106944" s="1"/>
    </row>
    <row r="106945" spans="4:5" x14ac:dyDescent="0.3">
      <c r="D106945" s="1"/>
      <c r="E106945" s="1"/>
    </row>
    <row r="106946" spans="4:5" x14ac:dyDescent="0.3">
      <c r="D106946" s="1"/>
      <c r="E106946" s="1"/>
    </row>
    <row r="106947" spans="4:5" x14ac:dyDescent="0.3">
      <c r="D106947" s="1"/>
      <c r="E106947" s="1"/>
    </row>
    <row r="106948" spans="4:5" x14ac:dyDescent="0.3">
      <c r="D106948" s="1"/>
      <c r="E106948" s="1"/>
    </row>
    <row r="106949" spans="4:5" x14ac:dyDescent="0.3">
      <c r="D106949" s="1"/>
      <c r="E106949" s="1"/>
    </row>
    <row r="106950" spans="4:5" x14ac:dyDescent="0.3">
      <c r="D106950" s="1"/>
      <c r="E106950" s="1"/>
    </row>
    <row r="106951" spans="4:5" x14ac:dyDescent="0.3">
      <c r="D106951" s="1"/>
      <c r="E106951" s="1"/>
    </row>
    <row r="106952" spans="4:5" x14ac:dyDescent="0.3">
      <c r="D106952" s="1"/>
      <c r="E106952" s="1"/>
    </row>
    <row r="106953" spans="4:5" x14ac:dyDescent="0.3">
      <c r="D106953" s="1"/>
      <c r="E106953" s="1"/>
    </row>
    <row r="106954" spans="4:5" x14ac:dyDescent="0.3">
      <c r="D106954" s="1"/>
      <c r="E106954" s="1"/>
    </row>
    <row r="106955" spans="4:5" x14ac:dyDescent="0.3">
      <c r="D106955" s="1"/>
      <c r="E106955" s="1"/>
    </row>
    <row r="106956" spans="4:5" x14ac:dyDescent="0.3">
      <c r="D106956" s="1"/>
      <c r="E106956" s="1"/>
    </row>
    <row r="106957" spans="4:5" x14ac:dyDescent="0.3">
      <c r="D106957" s="1"/>
      <c r="E106957" s="1"/>
    </row>
    <row r="106958" spans="4:5" x14ac:dyDescent="0.3">
      <c r="D106958" s="1"/>
      <c r="E106958" s="1"/>
    </row>
    <row r="106959" spans="4:5" x14ac:dyDescent="0.3">
      <c r="D106959" s="1"/>
      <c r="E106959" s="1"/>
    </row>
    <row r="106960" spans="4:5" x14ac:dyDescent="0.3">
      <c r="D106960" s="1"/>
      <c r="E106960" s="1"/>
    </row>
    <row r="106961" spans="4:5" x14ac:dyDescent="0.3">
      <c r="D106961" s="1"/>
      <c r="E106961" s="1"/>
    </row>
    <row r="106962" spans="4:5" x14ac:dyDescent="0.3">
      <c r="D106962" s="1"/>
      <c r="E106962" s="1"/>
    </row>
    <row r="106963" spans="4:5" x14ac:dyDescent="0.3">
      <c r="D106963" s="1"/>
      <c r="E106963" s="1"/>
    </row>
    <row r="106964" spans="4:5" x14ac:dyDescent="0.3">
      <c r="D106964" s="1"/>
      <c r="E106964" s="1"/>
    </row>
    <row r="106965" spans="4:5" x14ac:dyDescent="0.3">
      <c r="D106965" s="1"/>
      <c r="E106965" s="1"/>
    </row>
    <row r="106966" spans="4:5" x14ac:dyDescent="0.3">
      <c r="D106966" s="1"/>
      <c r="E106966" s="1"/>
    </row>
    <row r="106967" spans="4:5" x14ac:dyDescent="0.3">
      <c r="D106967" s="1"/>
      <c r="E106967" s="1"/>
    </row>
    <row r="106968" spans="4:5" x14ac:dyDescent="0.3">
      <c r="D106968" s="1"/>
      <c r="E106968" s="1"/>
    </row>
    <row r="106969" spans="4:5" x14ac:dyDescent="0.3">
      <c r="D106969" s="1"/>
      <c r="E106969" s="1"/>
    </row>
    <row r="106970" spans="4:5" x14ac:dyDescent="0.3">
      <c r="D106970" s="1"/>
      <c r="E106970" s="1"/>
    </row>
    <row r="106971" spans="4:5" x14ac:dyDescent="0.3">
      <c r="D106971" s="1"/>
      <c r="E106971" s="1"/>
    </row>
    <row r="106972" spans="4:5" x14ac:dyDescent="0.3">
      <c r="D106972" s="1"/>
      <c r="E106972" s="1"/>
    </row>
    <row r="106973" spans="4:5" x14ac:dyDescent="0.3">
      <c r="D106973" s="1"/>
      <c r="E106973" s="1"/>
    </row>
    <row r="106974" spans="4:5" x14ac:dyDescent="0.3">
      <c r="D106974" s="1"/>
      <c r="E106974" s="1"/>
    </row>
    <row r="106975" spans="4:5" x14ac:dyDescent="0.3">
      <c r="D106975" s="1"/>
      <c r="E106975" s="1"/>
    </row>
    <row r="106976" spans="4:5" x14ac:dyDescent="0.3">
      <c r="D106976" s="1"/>
      <c r="E106976" s="1"/>
    </row>
    <row r="106977" spans="4:5" x14ac:dyDescent="0.3">
      <c r="D106977" s="1"/>
      <c r="E106977" s="1"/>
    </row>
    <row r="106978" spans="4:5" x14ac:dyDescent="0.3">
      <c r="D106978" s="1"/>
      <c r="E106978" s="1"/>
    </row>
    <row r="106979" spans="4:5" x14ac:dyDescent="0.3">
      <c r="D106979" s="1"/>
      <c r="E106979" s="1"/>
    </row>
    <row r="106980" spans="4:5" x14ac:dyDescent="0.3">
      <c r="D106980" s="1"/>
      <c r="E106980" s="1"/>
    </row>
    <row r="106981" spans="4:5" x14ac:dyDescent="0.3">
      <c r="D106981" s="1"/>
      <c r="E106981" s="1"/>
    </row>
    <row r="106982" spans="4:5" x14ac:dyDescent="0.3">
      <c r="D106982" s="1"/>
      <c r="E106982" s="1"/>
    </row>
    <row r="106983" spans="4:5" x14ac:dyDescent="0.3">
      <c r="D106983" s="1"/>
      <c r="E106983" s="1"/>
    </row>
    <row r="106984" spans="4:5" x14ac:dyDescent="0.3">
      <c r="D106984" s="1"/>
      <c r="E106984" s="1"/>
    </row>
    <row r="106985" spans="4:5" x14ac:dyDescent="0.3">
      <c r="D106985" s="1"/>
      <c r="E106985" s="1"/>
    </row>
    <row r="106986" spans="4:5" x14ac:dyDescent="0.3">
      <c r="D106986" s="1"/>
      <c r="E106986" s="1"/>
    </row>
    <row r="106987" spans="4:5" x14ac:dyDescent="0.3">
      <c r="D106987" s="1"/>
      <c r="E106987" s="1"/>
    </row>
    <row r="106988" spans="4:5" x14ac:dyDescent="0.3">
      <c r="D106988" s="1"/>
      <c r="E106988" s="1"/>
    </row>
    <row r="106989" spans="4:5" x14ac:dyDescent="0.3">
      <c r="D106989" s="1"/>
      <c r="E106989" s="1"/>
    </row>
    <row r="106990" spans="4:5" x14ac:dyDescent="0.3">
      <c r="D106990" s="1"/>
      <c r="E106990" s="1"/>
    </row>
    <row r="106991" spans="4:5" x14ac:dyDescent="0.3">
      <c r="D106991" s="1"/>
      <c r="E106991" s="1"/>
    </row>
    <row r="106992" spans="4:5" x14ac:dyDescent="0.3">
      <c r="D106992" s="1"/>
      <c r="E106992" s="1"/>
    </row>
    <row r="106993" spans="4:5" x14ac:dyDescent="0.3">
      <c r="D106993" s="1"/>
      <c r="E106993" s="1"/>
    </row>
    <row r="106994" spans="4:5" x14ac:dyDescent="0.3">
      <c r="D106994" s="1"/>
      <c r="E106994" s="1"/>
    </row>
    <row r="106995" spans="4:5" x14ac:dyDescent="0.3">
      <c r="D106995" s="1"/>
      <c r="E106995" s="1"/>
    </row>
    <row r="106996" spans="4:5" x14ac:dyDescent="0.3">
      <c r="D106996" s="1"/>
      <c r="E106996" s="1"/>
    </row>
    <row r="106997" spans="4:5" x14ac:dyDescent="0.3">
      <c r="D106997" s="1"/>
      <c r="E106997" s="1"/>
    </row>
    <row r="106998" spans="4:5" x14ac:dyDescent="0.3">
      <c r="D106998" s="1"/>
      <c r="E106998" s="1"/>
    </row>
    <row r="106999" spans="4:5" x14ac:dyDescent="0.3">
      <c r="D106999" s="1"/>
      <c r="E106999" s="1"/>
    </row>
    <row r="107000" spans="4:5" x14ac:dyDescent="0.3">
      <c r="D107000" s="1"/>
      <c r="E107000" s="1"/>
    </row>
    <row r="107001" spans="4:5" x14ac:dyDescent="0.3">
      <c r="D107001" s="1"/>
      <c r="E107001" s="1"/>
    </row>
    <row r="107002" spans="4:5" x14ac:dyDescent="0.3">
      <c r="D107002" s="1"/>
      <c r="E107002" s="1"/>
    </row>
    <row r="107003" spans="4:5" x14ac:dyDescent="0.3">
      <c r="D107003" s="1"/>
      <c r="E107003" s="1"/>
    </row>
    <row r="107004" spans="4:5" x14ac:dyDescent="0.3">
      <c r="D107004" s="1"/>
      <c r="E107004" s="1"/>
    </row>
    <row r="107005" spans="4:5" x14ac:dyDescent="0.3">
      <c r="D107005" s="1"/>
      <c r="E107005" s="1"/>
    </row>
    <row r="107006" spans="4:5" x14ac:dyDescent="0.3">
      <c r="D107006" s="1"/>
      <c r="E107006" s="1"/>
    </row>
    <row r="107007" spans="4:5" x14ac:dyDescent="0.3">
      <c r="D107007" s="1"/>
      <c r="E107007" s="1"/>
    </row>
    <row r="107008" spans="4:5" x14ac:dyDescent="0.3">
      <c r="D107008" s="1"/>
      <c r="E107008" s="1"/>
    </row>
    <row r="107009" spans="4:5" x14ac:dyDescent="0.3">
      <c r="D107009" s="1"/>
      <c r="E107009" s="1"/>
    </row>
    <row r="107010" spans="4:5" x14ac:dyDescent="0.3">
      <c r="D107010" s="1"/>
      <c r="E107010" s="1"/>
    </row>
    <row r="107011" spans="4:5" x14ac:dyDescent="0.3">
      <c r="D107011" s="1"/>
      <c r="E107011" s="1"/>
    </row>
    <row r="107012" spans="4:5" x14ac:dyDescent="0.3">
      <c r="D107012" s="1"/>
      <c r="E107012" s="1"/>
    </row>
    <row r="107013" spans="4:5" x14ac:dyDescent="0.3">
      <c r="D107013" s="1"/>
      <c r="E107013" s="1"/>
    </row>
    <row r="107014" spans="4:5" x14ac:dyDescent="0.3">
      <c r="D107014" s="1"/>
      <c r="E107014" s="1"/>
    </row>
    <row r="107015" spans="4:5" x14ac:dyDescent="0.3">
      <c r="D107015" s="1"/>
      <c r="E107015" s="1"/>
    </row>
    <row r="107016" spans="4:5" x14ac:dyDescent="0.3">
      <c r="D107016" s="1"/>
      <c r="E107016" s="1"/>
    </row>
    <row r="107017" spans="4:5" x14ac:dyDescent="0.3">
      <c r="D107017" s="1"/>
      <c r="E107017" s="1"/>
    </row>
    <row r="107018" spans="4:5" x14ac:dyDescent="0.3">
      <c r="D107018" s="1"/>
      <c r="E107018" s="1"/>
    </row>
    <row r="107019" spans="4:5" x14ac:dyDescent="0.3">
      <c r="D107019" s="1"/>
      <c r="E107019" s="1"/>
    </row>
    <row r="107020" spans="4:5" x14ac:dyDescent="0.3">
      <c r="D107020" s="1"/>
      <c r="E107020" s="1"/>
    </row>
    <row r="107021" spans="4:5" x14ac:dyDescent="0.3">
      <c r="D107021" s="1"/>
      <c r="E107021" s="1"/>
    </row>
    <row r="107022" spans="4:5" x14ac:dyDescent="0.3">
      <c r="D107022" s="1"/>
      <c r="E107022" s="1"/>
    </row>
    <row r="107023" spans="4:5" x14ac:dyDescent="0.3">
      <c r="D107023" s="1"/>
      <c r="E107023" s="1"/>
    </row>
    <row r="107024" spans="4:5" x14ac:dyDescent="0.3">
      <c r="D107024" s="1"/>
      <c r="E107024" s="1"/>
    </row>
    <row r="107025" spans="4:5" x14ac:dyDescent="0.3">
      <c r="D107025" s="1"/>
      <c r="E107025" s="1"/>
    </row>
    <row r="107026" spans="4:5" x14ac:dyDescent="0.3">
      <c r="D107026" s="1"/>
      <c r="E107026" s="1"/>
    </row>
    <row r="107027" spans="4:5" x14ac:dyDescent="0.3">
      <c r="D107027" s="1"/>
      <c r="E107027" s="1"/>
    </row>
    <row r="107028" spans="4:5" x14ac:dyDescent="0.3">
      <c r="D107028" s="1"/>
      <c r="E107028" s="1"/>
    </row>
    <row r="107029" spans="4:5" x14ac:dyDescent="0.3">
      <c r="D107029" s="1"/>
      <c r="E107029" s="1"/>
    </row>
    <row r="107030" spans="4:5" x14ac:dyDescent="0.3">
      <c r="D107030" s="1"/>
      <c r="E107030" s="1"/>
    </row>
    <row r="107031" spans="4:5" x14ac:dyDescent="0.3">
      <c r="D107031" s="1"/>
      <c r="E107031" s="1"/>
    </row>
    <row r="107032" spans="4:5" x14ac:dyDescent="0.3">
      <c r="D107032" s="1"/>
      <c r="E107032" s="1"/>
    </row>
    <row r="107033" spans="4:5" x14ac:dyDescent="0.3">
      <c r="D107033" s="1"/>
      <c r="E107033" s="1"/>
    </row>
    <row r="107034" spans="4:5" x14ac:dyDescent="0.3">
      <c r="D107034" s="1"/>
      <c r="E107034" s="1"/>
    </row>
    <row r="107035" spans="4:5" x14ac:dyDescent="0.3">
      <c r="D107035" s="1"/>
      <c r="E107035" s="1"/>
    </row>
    <row r="107036" spans="4:5" x14ac:dyDescent="0.3">
      <c r="D107036" s="1"/>
      <c r="E107036" s="1"/>
    </row>
    <row r="107037" spans="4:5" x14ac:dyDescent="0.3">
      <c r="D107037" s="1"/>
      <c r="E107037" s="1"/>
    </row>
    <row r="107038" spans="4:5" x14ac:dyDescent="0.3">
      <c r="D107038" s="1"/>
      <c r="E107038" s="1"/>
    </row>
    <row r="107039" spans="4:5" x14ac:dyDescent="0.3">
      <c r="D107039" s="1"/>
      <c r="E107039" s="1"/>
    </row>
    <row r="107040" spans="4:5" x14ac:dyDescent="0.3">
      <c r="D107040" s="1"/>
      <c r="E107040" s="1"/>
    </row>
    <row r="107041" spans="4:5" x14ac:dyDescent="0.3">
      <c r="D107041" s="1"/>
      <c r="E107041" s="1"/>
    </row>
    <row r="107042" spans="4:5" x14ac:dyDescent="0.3">
      <c r="D107042" s="1"/>
      <c r="E107042" s="1"/>
    </row>
    <row r="107043" spans="4:5" x14ac:dyDescent="0.3">
      <c r="D107043" s="1"/>
      <c r="E107043" s="1"/>
    </row>
    <row r="107044" spans="4:5" x14ac:dyDescent="0.3">
      <c r="D107044" s="1"/>
      <c r="E107044" s="1"/>
    </row>
    <row r="107045" spans="4:5" x14ac:dyDescent="0.3">
      <c r="D107045" s="1"/>
      <c r="E107045" s="1"/>
    </row>
    <row r="107046" spans="4:5" x14ac:dyDescent="0.3">
      <c r="D107046" s="1"/>
      <c r="E107046" s="1"/>
    </row>
    <row r="107047" spans="4:5" x14ac:dyDescent="0.3">
      <c r="D107047" s="1"/>
      <c r="E107047" s="1"/>
    </row>
    <row r="107048" spans="4:5" x14ac:dyDescent="0.3">
      <c r="D107048" s="1"/>
      <c r="E107048" s="1"/>
    </row>
    <row r="107049" spans="4:5" x14ac:dyDescent="0.3">
      <c r="D107049" s="1"/>
      <c r="E107049" s="1"/>
    </row>
    <row r="107050" spans="4:5" x14ac:dyDescent="0.3">
      <c r="D107050" s="1"/>
      <c r="E107050" s="1"/>
    </row>
    <row r="107051" spans="4:5" x14ac:dyDescent="0.3">
      <c r="D107051" s="1"/>
      <c r="E107051" s="1"/>
    </row>
    <row r="107052" spans="4:5" x14ac:dyDescent="0.3">
      <c r="D107052" s="1"/>
      <c r="E107052" s="1"/>
    </row>
    <row r="107053" spans="4:5" x14ac:dyDescent="0.3">
      <c r="D107053" s="1"/>
      <c r="E107053" s="1"/>
    </row>
    <row r="107054" spans="4:5" x14ac:dyDescent="0.3">
      <c r="D107054" s="1"/>
      <c r="E107054" s="1"/>
    </row>
    <row r="107055" spans="4:5" x14ac:dyDescent="0.3">
      <c r="D107055" s="1"/>
      <c r="E107055" s="1"/>
    </row>
    <row r="107056" spans="4:5" x14ac:dyDescent="0.3">
      <c r="D107056" s="1"/>
      <c r="E107056" s="1"/>
    </row>
    <row r="107057" spans="4:5" x14ac:dyDescent="0.3">
      <c r="D107057" s="1"/>
      <c r="E107057" s="1"/>
    </row>
    <row r="107058" spans="4:5" x14ac:dyDescent="0.3">
      <c r="D107058" s="1"/>
      <c r="E107058" s="1"/>
    </row>
    <row r="107059" spans="4:5" x14ac:dyDescent="0.3">
      <c r="D107059" s="1"/>
      <c r="E107059" s="1"/>
    </row>
    <row r="107060" spans="4:5" x14ac:dyDescent="0.3">
      <c r="D107060" s="1"/>
      <c r="E107060" s="1"/>
    </row>
    <row r="107061" spans="4:5" x14ac:dyDescent="0.3">
      <c r="D107061" s="1"/>
      <c r="E107061" s="1"/>
    </row>
    <row r="107062" spans="4:5" x14ac:dyDescent="0.3">
      <c r="D107062" s="1"/>
      <c r="E107062" s="1"/>
    </row>
    <row r="107063" spans="4:5" x14ac:dyDescent="0.3">
      <c r="D107063" s="1"/>
      <c r="E107063" s="1"/>
    </row>
    <row r="107064" spans="4:5" x14ac:dyDescent="0.3">
      <c r="D107064" s="1"/>
      <c r="E107064" s="1"/>
    </row>
    <row r="107065" spans="4:5" x14ac:dyDescent="0.3">
      <c r="D107065" s="1"/>
      <c r="E107065" s="1"/>
    </row>
    <row r="107066" spans="4:5" x14ac:dyDescent="0.3">
      <c r="D107066" s="1"/>
      <c r="E107066" s="1"/>
    </row>
    <row r="107067" spans="4:5" x14ac:dyDescent="0.3">
      <c r="D107067" s="1"/>
      <c r="E107067" s="1"/>
    </row>
    <row r="107068" spans="4:5" x14ac:dyDescent="0.3">
      <c r="D107068" s="1"/>
      <c r="E107068" s="1"/>
    </row>
    <row r="107069" spans="4:5" x14ac:dyDescent="0.3">
      <c r="D107069" s="1"/>
      <c r="E107069" s="1"/>
    </row>
    <row r="107070" spans="4:5" x14ac:dyDescent="0.3">
      <c r="D107070" s="1"/>
      <c r="E107070" s="1"/>
    </row>
    <row r="107071" spans="4:5" x14ac:dyDescent="0.3">
      <c r="D107071" s="1"/>
      <c r="E107071" s="1"/>
    </row>
    <row r="107072" spans="4:5" x14ac:dyDescent="0.3">
      <c r="D107072" s="1"/>
      <c r="E107072" s="1"/>
    </row>
    <row r="107073" spans="4:5" x14ac:dyDescent="0.3">
      <c r="D107073" s="1"/>
      <c r="E107073" s="1"/>
    </row>
    <row r="107074" spans="4:5" x14ac:dyDescent="0.3">
      <c r="D107074" s="1"/>
      <c r="E107074" s="1"/>
    </row>
    <row r="107075" spans="4:5" x14ac:dyDescent="0.3">
      <c r="D107075" s="1"/>
      <c r="E107075" s="1"/>
    </row>
    <row r="107076" spans="4:5" x14ac:dyDescent="0.3">
      <c r="D107076" s="1"/>
      <c r="E107076" s="1"/>
    </row>
    <row r="107077" spans="4:5" x14ac:dyDescent="0.3">
      <c r="D107077" s="1"/>
      <c r="E107077" s="1"/>
    </row>
    <row r="107078" spans="4:5" x14ac:dyDescent="0.3">
      <c r="D107078" s="1"/>
      <c r="E107078" s="1"/>
    </row>
    <row r="107079" spans="4:5" x14ac:dyDescent="0.3">
      <c r="D107079" s="1"/>
      <c r="E107079" s="1"/>
    </row>
    <row r="107080" spans="4:5" x14ac:dyDescent="0.3">
      <c r="D107080" s="1"/>
      <c r="E107080" s="1"/>
    </row>
    <row r="107081" spans="4:5" x14ac:dyDescent="0.3">
      <c r="D107081" s="1"/>
      <c r="E107081" s="1"/>
    </row>
    <row r="107082" spans="4:5" x14ac:dyDescent="0.3">
      <c r="D107082" s="1"/>
      <c r="E107082" s="1"/>
    </row>
    <row r="107083" spans="4:5" x14ac:dyDescent="0.3">
      <c r="D107083" s="1"/>
      <c r="E107083" s="1"/>
    </row>
    <row r="107084" spans="4:5" x14ac:dyDescent="0.3">
      <c r="D107084" s="1"/>
      <c r="E107084" s="1"/>
    </row>
    <row r="107085" spans="4:5" x14ac:dyDescent="0.3">
      <c r="D107085" s="1"/>
      <c r="E107085" s="1"/>
    </row>
    <row r="107086" spans="4:5" x14ac:dyDescent="0.3">
      <c r="D107086" s="1"/>
      <c r="E107086" s="1"/>
    </row>
    <row r="107087" spans="4:5" x14ac:dyDescent="0.3">
      <c r="D107087" s="1"/>
      <c r="E107087" s="1"/>
    </row>
    <row r="107088" spans="4:5" x14ac:dyDescent="0.3">
      <c r="D107088" s="1"/>
      <c r="E107088" s="1"/>
    </row>
    <row r="107089" spans="4:5" x14ac:dyDescent="0.3">
      <c r="D107089" s="1"/>
      <c r="E107089" s="1"/>
    </row>
    <row r="107090" spans="4:5" x14ac:dyDescent="0.3">
      <c r="D107090" s="1"/>
      <c r="E107090" s="1"/>
    </row>
    <row r="107091" spans="4:5" x14ac:dyDescent="0.3">
      <c r="D107091" s="1"/>
      <c r="E107091" s="1"/>
    </row>
    <row r="107092" spans="4:5" x14ac:dyDescent="0.3">
      <c r="D107092" s="1"/>
      <c r="E107092" s="1"/>
    </row>
    <row r="107093" spans="4:5" x14ac:dyDescent="0.3">
      <c r="D107093" s="1"/>
      <c r="E107093" s="1"/>
    </row>
    <row r="107094" spans="4:5" x14ac:dyDescent="0.3">
      <c r="D107094" s="1"/>
      <c r="E107094" s="1"/>
    </row>
    <row r="107095" spans="4:5" x14ac:dyDescent="0.3">
      <c r="D107095" s="1"/>
      <c r="E107095" s="1"/>
    </row>
    <row r="107096" spans="4:5" x14ac:dyDescent="0.3">
      <c r="D107096" s="1"/>
      <c r="E107096" s="1"/>
    </row>
    <row r="107097" spans="4:5" x14ac:dyDescent="0.3">
      <c r="D107097" s="1"/>
      <c r="E107097" s="1"/>
    </row>
    <row r="107098" spans="4:5" x14ac:dyDescent="0.3">
      <c r="D107098" s="1"/>
      <c r="E107098" s="1"/>
    </row>
    <row r="107099" spans="4:5" x14ac:dyDescent="0.3">
      <c r="D107099" s="1"/>
      <c r="E107099" s="1"/>
    </row>
    <row r="107100" spans="4:5" x14ac:dyDescent="0.3">
      <c r="D107100" s="1"/>
      <c r="E107100" s="1"/>
    </row>
    <row r="107101" spans="4:5" x14ac:dyDescent="0.3">
      <c r="D107101" s="1"/>
      <c r="E107101" s="1"/>
    </row>
    <row r="107102" spans="4:5" x14ac:dyDescent="0.3">
      <c r="D107102" s="1"/>
      <c r="E107102" s="1"/>
    </row>
    <row r="107103" spans="4:5" x14ac:dyDescent="0.3">
      <c r="D107103" s="1"/>
      <c r="E107103" s="1"/>
    </row>
    <row r="107104" spans="4:5" x14ac:dyDescent="0.3">
      <c r="D107104" s="1"/>
      <c r="E107104" s="1"/>
    </row>
    <row r="107105" spans="4:5" x14ac:dyDescent="0.3">
      <c r="D107105" s="1"/>
      <c r="E107105" s="1"/>
    </row>
    <row r="107106" spans="4:5" x14ac:dyDescent="0.3">
      <c r="D107106" s="1"/>
      <c r="E107106" s="1"/>
    </row>
    <row r="107107" spans="4:5" x14ac:dyDescent="0.3">
      <c r="D107107" s="1"/>
      <c r="E107107" s="1"/>
    </row>
    <row r="107108" spans="4:5" x14ac:dyDescent="0.3">
      <c r="D107108" s="1"/>
      <c r="E107108" s="1"/>
    </row>
    <row r="107109" spans="4:5" x14ac:dyDescent="0.3">
      <c r="D107109" s="1"/>
      <c r="E107109" s="1"/>
    </row>
    <row r="107110" spans="4:5" x14ac:dyDescent="0.3">
      <c r="D107110" s="1"/>
      <c r="E107110" s="1"/>
    </row>
    <row r="107111" spans="4:5" x14ac:dyDescent="0.3">
      <c r="D107111" s="1"/>
      <c r="E107111" s="1"/>
    </row>
    <row r="107112" spans="4:5" x14ac:dyDescent="0.3">
      <c r="D107112" s="1"/>
      <c r="E107112" s="1"/>
    </row>
    <row r="107113" spans="4:5" x14ac:dyDescent="0.3">
      <c r="D107113" s="1"/>
      <c r="E107113" s="1"/>
    </row>
    <row r="107114" spans="4:5" x14ac:dyDescent="0.3">
      <c r="D107114" s="1"/>
      <c r="E107114" s="1"/>
    </row>
    <row r="107115" spans="4:5" x14ac:dyDescent="0.3">
      <c r="D107115" s="1"/>
      <c r="E107115" s="1"/>
    </row>
    <row r="107116" spans="4:5" x14ac:dyDescent="0.3">
      <c r="D107116" s="1"/>
      <c r="E107116" s="1"/>
    </row>
    <row r="107117" spans="4:5" x14ac:dyDescent="0.3">
      <c r="D107117" s="1"/>
      <c r="E107117" s="1"/>
    </row>
    <row r="107118" spans="4:5" x14ac:dyDescent="0.3">
      <c r="D107118" s="1"/>
      <c r="E107118" s="1"/>
    </row>
    <row r="107119" spans="4:5" x14ac:dyDescent="0.3">
      <c r="D107119" s="1"/>
      <c r="E107119" s="1"/>
    </row>
    <row r="107120" spans="4:5" x14ac:dyDescent="0.3">
      <c r="D107120" s="1"/>
      <c r="E107120" s="1"/>
    </row>
    <row r="107121" spans="4:5" x14ac:dyDescent="0.3">
      <c r="D107121" s="1"/>
      <c r="E107121" s="1"/>
    </row>
    <row r="107122" spans="4:5" x14ac:dyDescent="0.3">
      <c r="D107122" s="1"/>
      <c r="E107122" s="1"/>
    </row>
    <row r="107123" spans="4:5" x14ac:dyDescent="0.3">
      <c r="D107123" s="1"/>
      <c r="E107123" s="1"/>
    </row>
    <row r="107124" spans="4:5" x14ac:dyDescent="0.3">
      <c r="D107124" s="1"/>
      <c r="E107124" s="1"/>
    </row>
    <row r="107125" spans="4:5" x14ac:dyDescent="0.3">
      <c r="D107125" s="1"/>
      <c r="E107125" s="1"/>
    </row>
    <row r="107126" spans="4:5" x14ac:dyDescent="0.3">
      <c r="D107126" s="1"/>
      <c r="E107126" s="1"/>
    </row>
    <row r="107127" spans="4:5" x14ac:dyDescent="0.3">
      <c r="D107127" s="1"/>
      <c r="E107127" s="1"/>
    </row>
    <row r="107128" spans="4:5" x14ac:dyDescent="0.3">
      <c r="D107128" s="1"/>
      <c r="E107128" s="1"/>
    </row>
    <row r="107129" spans="4:5" x14ac:dyDescent="0.3">
      <c r="D107129" s="1"/>
      <c r="E107129" s="1"/>
    </row>
    <row r="107130" spans="4:5" x14ac:dyDescent="0.3">
      <c r="D107130" s="1"/>
      <c r="E107130" s="1"/>
    </row>
    <row r="107131" spans="4:5" x14ac:dyDescent="0.3">
      <c r="D107131" s="1"/>
      <c r="E107131" s="1"/>
    </row>
    <row r="107132" spans="4:5" x14ac:dyDescent="0.3">
      <c r="D107132" s="1"/>
      <c r="E107132" s="1"/>
    </row>
    <row r="107133" spans="4:5" x14ac:dyDescent="0.3">
      <c r="D107133" s="1"/>
      <c r="E107133" s="1"/>
    </row>
    <row r="107134" spans="4:5" x14ac:dyDescent="0.3">
      <c r="D107134" s="1"/>
      <c r="E107134" s="1"/>
    </row>
    <row r="107135" spans="4:5" x14ac:dyDescent="0.3">
      <c r="D107135" s="1"/>
      <c r="E107135" s="1"/>
    </row>
    <row r="107136" spans="4:5" x14ac:dyDescent="0.3">
      <c r="D107136" s="1"/>
      <c r="E107136" s="1"/>
    </row>
    <row r="107137" spans="4:5" x14ac:dyDescent="0.3">
      <c r="D107137" s="1"/>
      <c r="E107137" s="1"/>
    </row>
    <row r="107138" spans="4:5" x14ac:dyDescent="0.3">
      <c r="D107138" s="1"/>
      <c r="E107138" s="1"/>
    </row>
    <row r="107139" spans="4:5" x14ac:dyDescent="0.3">
      <c r="D107139" s="1"/>
      <c r="E107139" s="1"/>
    </row>
    <row r="107140" spans="4:5" x14ac:dyDescent="0.3">
      <c r="D107140" s="1"/>
      <c r="E107140" s="1"/>
    </row>
    <row r="107141" spans="4:5" x14ac:dyDescent="0.3">
      <c r="D107141" s="1"/>
      <c r="E107141" s="1"/>
    </row>
    <row r="107142" spans="4:5" x14ac:dyDescent="0.3">
      <c r="D107142" s="1"/>
      <c r="E107142" s="1"/>
    </row>
    <row r="107143" spans="4:5" x14ac:dyDescent="0.3">
      <c r="D107143" s="1"/>
      <c r="E107143" s="1"/>
    </row>
    <row r="107144" spans="4:5" x14ac:dyDescent="0.3">
      <c r="D107144" s="1"/>
      <c r="E107144" s="1"/>
    </row>
    <row r="107145" spans="4:5" x14ac:dyDescent="0.3">
      <c r="D107145" s="1"/>
      <c r="E107145" s="1"/>
    </row>
    <row r="107146" spans="4:5" x14ac:dyDescent="0.3">
      <c r="D107146" s="1"/>
      <c r="E107146" s="1"/>
    </row>
    <row r="107147" spans="4:5" x14ac:dyDescent="0.3">
      <c r="D107147" s="1"/>
      <c r="E107147" s="1"/>
    </row>
    <row r="107148" spans="4:5" x14ac:dyDescent="0.3">
      <c r="D107148" s="1"/>
      <c r="E107148" s="1"/>
    </row>
    <row r="107149" spans="4:5" x14ac:dyDescent="0.3">
      <c r="D107149" s="1"/>
      <c r="E107149" s="1"/>
    </row>
    <row r="107150" spans="4:5" x14ac:dyDescent="0.3">
      <c r="D107150" s="1"/>
      <c r="E107150" s="1"/>
    </row>
    <row r="107151" spans="4:5" x14ac:dyDescent="0.3">
      <c r="D107151" s="1"/>
      <c r="E107151" s="1"/>
    </row>
    <row r="107152" spans="4:5" x14ac:dyDescent="0.3">
      <c r="D107152" s="1"/>
      <c r="E107152" s="1"/>
    </row>
    <row r="107153" spans="4:5" x14ac:dyDescent="0.3">
      <c r="D107153" s="1"/>
      <c r="E107153" s="1"/>
    </row>
    <row r="107154" spans="4:5" x14ac:dyDescent="0.3">
      <c r="D107154" s="1"/>
      <c r="E107154" s="1"/>
    </row>
    <row r="107155" spans="4:5" x14ac:dyDescent="0.3">
      <c r="D107155" s="1"/>
      <c r="E107155" s="1"/>
    </row>
    <row r="107156" spans="4:5" x14ac:dyDescent="0.3">
      <c r="D107156" s="1"/>
      <c r="E107156" s="1"/>
    </row>
    <row r="107157" spans="4:5" x14ac:dyDescent="0.3">
      <c r="D107157" s="1"/>
      <c r="E107157" s="1"/>
    </row>
    <row r="107158" spans="4:5" x14ac:dyDescent="0.3">
      <c r="D107158" s="1"/>
      <c r="E107158" s="1"/>
    </row>
    <row r="107159" spans="4:5" x14ac:dyDescent="0.3">
      <c r="D107159" s="1"/>
      <c r="E107159" s="1"/>
    </row>
    <row r="107160" spans="4:5" x14ac:dyDescent="0.3">
      <c r="D107160" s="1"/>
      <c r="E107160" s="1"/>
    </row>
    <row r="107161" spans="4:5" x14ac:dyDescent="0.3">
      <c r="D107161" s="1"/>
      <c r="E107161" s="1"/>
    </row>
    <row r="107162" spans="4:5" x14ac:dyDescent="0.3">
      <c r="D107162" s="1"/>
      <c r="E107162" s="1"/>
    </row>
    <row r="107163" spans="4:5" x14ac:dyDescent="0.3">
      <c r="D107163" s="1"/>
      <c r="E107163" s="1"/>
    </row>
    <row r="107164" spans="4:5" x14ac:dyDescent="0.3">
      <c r="D107164" s="1"/>
      <c r="E107164" s="1"/>
    </row>
    <row r="107165" spans="4:5" x14ac:dyDescent="0.3">
      <c r="D107165" s="1"/>
      <c r="E107165" s="1"/>
    </row>
    <row r="107166" spans="4:5" x14ac:dyDescent="0.3">
      <c r="D107166" s="1"/>
      <c r="E107166" s="1"/>
    </row>
    <row r="107167" spans="4:5" x14ac:dyDescent="0.3">
      <c r="D107167" s="1"/>
      <c r="E107167" s="1"/>
    </row>
    <row r="107168" spans="4:5" x14ac:dyDescent="0.3">
      <c r="D107168" s="1"/>
      <c r="E107168" s="1"/>
    </row>
    <row r="107169" spans="4:5" x14ac:dyDescent="0.3">
      <c r="D107169" s="1"/>
      <c r="E107169" s="1"/>
    </row>
    <row r="107170" spans="4:5" x14ac:dyDescent="0.3">
      <c r="D107170" s="1"/>
      <c r="E107170" s="1"/>
    </row>
    <row r="107171" spans="4:5" x14ac:dyDescent="0.3">
      <c r="D107171" s="1"/>
      <c r="E107171" s="1"/>
    </row>
    <row r="107172" spans="4:5" x14ac:dyDescent="0.3">
      <c r="D107172" s="1"/>
      <c r="E107172" s="1"/>
    </row>
    <row r="107173" spans="4:5" x14ac:dyDescent="0.3">
      <c r="D107173" s="1"/>
      <c r="E107173" s="1"/>
    </row>
    <row r="107174" spans="4:5" x14ac:dyDescent="0.3">
      <c r="D107174" s="1"/>
      <c r="E107174" s="1"/>
    </row>
    <row r="107175" spans="4:5" x14ac:dyDescent="0.3">
      <c r="D107175" s="1"/>
      <c r="E107175" s="1"/>
    </row>
    <row r="107176" spans="4:5" x14ac:dyDescent="0.3">
      <c r="D107176" s="1"/>
      <c r="E107176" s="1"/>
    </row>
    <row r="107177" spans="4:5" x14ac:dyDescent="0.3">
      <c r="D107177" s="1"/>
      <c r="E107177" s="1"/>
    </row>
    <row r="107178" spans="4:5" x14ac:dyDescent="0.3">
      <c r="D107178" s="1"/>
      <c r="E107178" s="1"/>
    </row>
    <row r="107179" spans="4:5" x14ac:dyDescent="0.3">
      <c r="D107179" s="1"/>
      <c r="E107179" s="1"/>
    </row>
    <row r="107180" spans="4:5" x14ac:dyDescent="0.3">
      <c r="D107180" s="1"/>
      <c r="E107180" s="1"/>
    </row>
    <row r="107181" spans="4:5" x14ac:dyDescent="0.3">
      <c r="D107181" s="1"/>
      <c r="E107181" s="1"/>
    </row>
    <row r="107182" spans="4:5" x14ac:dyDescent="0.3">
      <c r="D107182" s="1"/>
      <c r="E107182" s="1"/>
    </row>
    <row r="107183" spans="4:5" x14ac:dyDescent="0.3">
      <c r="D107183" s="1"/>
      <c r="E107183" s="1"/>
    </row>
    <row r="107184" spans="4:5" x14ac:dyDescent="0.3">
      <c r="D107184" s="1"/>
      <c r="E107184" s="1"/>
    </row>
    <row r="107185" spans="4:5" x14ac:dyDescent="0.3">
      <c r="D107185" s="1"/>
      <c r="E107185" s="1"/>
    </row>
    <row r="107186" spans="4:5" x14ac:dyDescent="0.3">
      <c r="D107186" s="1"/>
      <c r="E107186" s="1"/>
    </row>
    <row r="107187" spans="4:5" x14ac:dyDescent="0.3">
      <c r="D107187" s="1"/>
      <c r="E107187" s="1"/>
    </row>
    <row r="107188" spans="4:5" x14ac:dyDescent="0.3">
      <c r="D107188" s="1"/>
      <c r="E107188" s="1"/>
    </row>
    <row r="107189" spans="4:5" x14ac:dyDescent="0.3">
      <c r="D107189" s="1"/>
      <c r="E107189" s="1"/>
    </row>
    <row r="107190" spans="4:5" x14ac:dyDescent="0.3">
      <c r="D107190" s="1"/>
      <c r="E107190" s="1"/>
    </row>
    <row r="107191" spans="4:5" x14ac:dyDescent="0.3">
      <c r="D107191" s="1"/>
      <c r="E107191" s="1"/>
    </row>
    <row r="107192" spans="4:5" x14ac:dyDescent="0.3">
      <c r="D107192" s="1"/>
      <c r="E107192" s="1"/>
    </row>
    <row r="107193" spans="4:5" x14ac:dyDescent="0.3">
      <c r="D107193" s="1"/>
      <c r="E107193" s="1"/>
    </row>
    <row r="107194" spans="4:5" x14ac:dyDescent="0.3">
      <c r="D107194" s="1"/>
      <c r="E107194" s="1"/>
    </row>
    <row r="107195" spans="4:5" x14ac:dyDescent="0.3">
      <c r="D107195" s="1"/>
      <c r="E107195" s="1"/>
    </row>
    <row r="107196" spans="4:5" x14ac:dyDescent="0.3">
      <c r="D107196" s="1"/>
      <c r="E107196" s="1"/>
    </row>
    <row r="107197" spans="4:5" x14ac:dyDescent="0.3">
      <c r="D107197" s="1"/>
      <c r="E107197" s="1"/>
    </row>
    <row r="107198" spans="4:5" x14ac:dyDescent="0.3">
      <c r="D107198" s="1"/>
      <c r="E107198" s="1"/>
    </row>
    <row r="107199" spans="4:5" x14ac:dyDescent="0.3">
      <c r="D107199" s="1"/>
      <c r="E107199" s="1"/>
    </row>
    <row r="107200" spans="4:5" x14ac:dyDescent="0.3">
      <c r="D107200" s="1"/>
      <c r="E107200" s="1"/>
    </row>
    <row r="107201" spans="4:5" x14ac:dyDescent="0.3">
      <c r="D107201" s="1"/>
      <c r="E107201" s="1"/>
    </row>
    <row r="107202" spans="4:5" x14ac:dyDescent="0.3">
      <c r="D107202" s="1"/>
      <c r="E107202" s="1"/>
    </row>
    <row r="107203" spans="4:5" x14ac:dyDescent="0.3">
      <c r="D107203" s="1"/>
      <c r="E107203" s="1"/>
    </row>
    <row r="107204" spans="4:5" x14ac:dyDescent="0.3">
      <c r="D107204" s="1"/>
      <c r="E107204" s="1"/>
    </row>
    <row r="107205" spans="4:5" x14ac:dyDescent="0.3">
      <c r="D107205" s="1"/>
      <c r="E107205" s="1"/>
    </row>
    <row r="107206" spans="4:5" x14ac:dyDescent="0.3">
      <c r="D107206" s="1"/>
      <c r="E107206" s="1"/>
    </row>
    <row r="107207" spans="4:5" x14ac:dyDescent="0.3">
      <c r="D107207" s="1"/>
      <c r="E107207" s="1"/>
    </row>
    <row r="107208" spans="4:5" x14ac:dyDescent="0.3">
      <c r="D107208" s="1"/>
      <c r="E107208" s="1"/>
    </row>
    <row r="107209" spans="4:5" x14ac:dyDescent="0.3">
      <c r="D107209" s="1"/>
      <c r="E107209" s="1"/>
    </row>
    <row r="107210" spans="4:5" x14ac:dyDescent="0.3">
      <c r="D107210" s="1"/>
      <c r="E107210" s="1"/>
    </row>
    <row r="107211" spans="4:5" x14ac:dyDescent="0.3">
      <c r="D107211" s="1"/>
      <c r="E107211" s="1"/>
    </row>
    <row r="107212" spans="4:5" x14ac:dyDescent="0.3">
      <c r="D107212" s="1"/>
      <c r="E107212" s="1"/>
    </row>
    <row r="107213" spans="4:5" x14ac:dyDescent="0.3">
      <c r="D107213" s="1"/>
      <c r="E107213" s="1"/>
    </row>
    <row r="107214" spans="4:5" x14ac:dyDescent="0.3">
      <c r="D107214" s="1"/>
      <c r="E107214" s="1"/>
    </row>
    <row r="107215" spans="4:5" x14ac:dyDescent="0.3">
      <c r="D107215" s="1"/>
      <c r="E107215" s="1"/>
    </row>
    <row r="107216" spans="4:5" x14ac:dyDescent="0.3">
      <c r="D107216" s="1"/>
      <c r="E107216" s="1"/>
    </row>
    <row r="107217" spans="4:5" x14ac:dyDescent="0.3">
      <c r="D107217" s="1"/>
      <c r="E107217" s="1"/>
    </row>
    <row r="107218" spans="4:5" x14ac:dyDescent="0.3">
      <c r="D107218" s="1"/>
      <c r="E107218" s="1"/>
    </row>
    <row r="107219" spans="4:5" x14ac:dyDescent="0.3">
      <c r="D107219" s="1"/>
      <c r="E107219" s="1"/>
    </row>
    <row r="107220" spans="4:5" x14ac:dyDescent="0.3">
      <c r="D107220" s="1"/>
      <c r="E107220" s="1"/>
    </row>
    <row r="107221" spans="4:5" x14ac:dyDescent="0.3">
      <c r="D107221" s="1"/>
      <c r="E107221" s="1"/>
    </row>
    <row r="107222" spans="4:5" x14ac:dyDescent="0.3">
      <c r="D107222" s="1"/>
      <c r="E107222" s="1"/>
    </row>
    <row r="107223" spans="4:5" x14ac:dyDescent="0.3">
      <c r="D107223" s="1"/>
      <c r="E107223" s="1"/>
    </row>
    <row r="107224" spans="4:5" x14ac:dyDescent="0.3">
      <c r="D107224" s="1"/>
      <c r="E107224" s="1"/>
    </row>
    <row r="107225" spans="4:5" x14ac:dyDescent="0.3">
      <c r="D107225" s="1"/>
      <c r="E107225" s="1"/>
    </row>
    <row r="107226" spans="4:5" x14ac:dyDescent="0.3">
      <c r="D107226" s="1"/>
      <c r="E107226" s="1"/>
    </row>
    <row r="107227" spans="4:5" x14ac:dyDescent="0.3">
      <c r="D107227" s="1"/>
      <c r="E107227" s="1"/>
    </row>
    <row r="107228" spans="4:5" x14ac:dyDescent="0.3">
      <c r="D107228" s="1"/>
      <c r="E107228" s="1"/>
    </row>
    <row r="107229" spans="4:5" x14ac:dyDescent="0.3">
      <c r="D107229" s="1"/>
      <c r="E107229" s="1"/>
    </row>
    <row r="107230" spans="4:5" x14ac:dyDescent="0.3">
      <c r="D107230" s="1"/>
      <c r="E107230" s="1"/>
    </row>
    <row r="107231" spans="4:5" x14ac:dyDescent="0.3">
      <c r="D107231" s="1"/>
      <c r="E107231" s="1"/>
    </row>
    <row r="107232" spans="4:5" x14ac:dyDescent="0.3">
      <c r="D107232" s="1"/>
      <c r="E107232" s="1"/>
    </row>
    <row r="107233" spans="4:5" x14ac:dyDescent="0.3">
      <c r="D107233" s="1"/>
      <c r="E107233" s="1"/>
    </row>
    <row r="107234" spans="4:5" x14ac:dyDescent="0.3">
      <c r="D107234" s="1"/>
      <c r="E107234" s="1"/>
    </row>
    <row r="107235" spans="4:5" x14ac:dyDescent="0.3">
      <c r="D107235" s="1"/>
      <c r="E107235" s="1"/>
    </row>
    <row r="107236" spans="4:5" x14ac:dyDescent="0.3">
      <c r="D107236" s="1"/>
      <c r="E107236" s="1"/>
    </row>
    <row r="107237" spans="4:5" x14ac:dyDescent="0.3">
      <c r="D107237" s="1"/>
      <c r="E107237" s="1"/>
    </row>
    <row r="107238" spans="4:5" x14ac:dyDescent="0.3">
      <c r="D107238" s="1"/>
      <c r="E107238" s="1"/>
    </row>
    <row r="107239" spans="4:5" x14ac:dyDescent="0.3">
      <c r="D107239" s="1"/>
      <c r="E107239" s="1"/>
    </row>
    <row r="107240" spans="4:5" x14ac:dyDescent="0.3">
      <c r="D107240" s="1"/>
      <c r="E107240" s="1"/>
    </row>
    <row r="107241" spans="4:5" x14ac:dyDescent="0.3">
      <c r="D107241" s="1"/>
      <c r="E107241" s="1"/>
    </row>
    <row r="107242" spans="4:5" x14ac:dyDescent="0.3">
      <c r="D107242" s="1"/>
      <c r="E107242" s="1"/>
    </row>
    <row r="107243" spans="4:5" x14ac:dyDescent="0.3">
      <c r="D107243" s="1"/>
      <c r="E107243" s="1"/>
    </row>
    <row r="107244" spans="4:5" x14ac:dyDescent="0.3">
      <c r="D107244" s="1"/>
      <c r="E107244" s="1"/>
    </row>
    <row r="107245" spans="4:5" x14ac:dyDescent="0.3">
      <c r="D107245" s="1"/>
      <c r="E107245" s="1"/>
    </row>
    <row r="107246" spans="4:5" x14ac:dyDescent="0.3">
      <c r="D107246" s="1"/>
      <c r="E107246" s="1"/>
    </row>
    <row r="107247" spans="4:5" x14ac:dyDescent="0.3">
      <c r="D107247" s="1"/>
      <c r="E107247" s="1"/>
    </row>
    <row r="107248" spans="4:5" x14ac:dyDescent="0.3">
      <c r="D107248" s="1"/>
      <c r="E107248" s="1"/>
    </row>
    <row r="107249" spans="4:5" x14ac:dyDescent="0.3">
      <c r="D107249" s="1"/>
      <c r="E107249" s="1"/>
    </row>
    <row r="107250" spans="4:5" x14ac:dyDescent="0.3">
      <c r="D107250" s="1"/>
      <c r="E107250" s="1"/>
    </row>
    <row r="107251" spans="4:5" x14ac:dyDescent="0.3">
      <c r="D107251" s="1"/>
      <c r="E107251" s="1"/>
    </row>
    <row r="107252" spans="4:5" x14ac:dyDescent="0.3">
      <c r="D107252" s="1"/>
      <c r="E107252" s="1"/>
    </row>
    <row r="107253" spans="4:5" x14ac:dyDescent="0.3">
      <c r="D107253" s="1"/>
      <c r="E107253" s="1"/>
    </row>
    <row r="107254" spans="4:5" x14ac:dyDescent="0.3">
      <c r="D107254" s="1"/>
      <c r="E107254" s="1"/>
    </row>
    <row r="107255" spans="4:5" x14ac:dyDescent="0.3">
      <c r="D107255" s="1"/>
      <c r="E107255" s="1"/>
    </row>
    <row r="107256" spans="4:5" x14ac:dyDescent="0.3">
      <c r="D107256" s="1"/>
      <c r="E107256" s="1"/>
    </row>
    <row r="107257" spans="4:5" x14ac:dyDescent="0.3">
      <c r="D107257" s="1"/>
      <c r="E107257" s="1"/>
    </row>
    <row r="107258" spans="4:5" x14ac:dyDescent="0.3">
      <c r="D107258" s="1"/>
      <c r="E107258" s="1"/>
    </row>
    <row r="107259" spans="4:5" x14ac:dyDescent="0.3">
      <c r="D107259" s="1"/>
      <c r="E107259" s="1"/>
    </row>
    <row r="107260" spans="4:5" x14ac:dyDescent="0.3">
      <c r="D107260" s="1"/>
      <c r="E107260" s="1"/>
    </row>
    <row r="107261" spans="4:5" x14ac:dyDescent="0.3">
      <c r="D107261" s="1"/>
      <c r="E107261" s="1"/>
    </row>
    <row r="107262" spans="4:5" x14ac:dyDescent="0.3">
      <c r="D107262" s="1"/>
      <c r="E107262" s="1"/>
    </row>
    <row r="107263" spans="4:5" x14ac:dyDescent="0.3">
      <c r="D107263" s="1"/>
      <c r="E107263" s="1"/>
    </row>
    <row r="107264" spans="4:5" x14ac:dyDescent="0.3">
      <c r="D107264" s="1"/>
      <c r="E107264" s="1"/>
    </row>
    <row r="107265" spans="4:5" x14ac:dyDescent="0.3">
      <c r="D107265" s="1"/>
      <c r="E107265" s="1"/>
    </row>
    <row r="107266" spans="4:5" x14ac:dyDescent="0.3">
      <c r="D107266" s="1"/>
      <c r="E107266" s="1"/>
    </row>
    <row r="107267" spans="4:5" x14ac:dyDescent="0.3">
      <c r="D107267" s="1"/>
      <c r="E107267" s="1"/>
    </row>
    <row r="107268" spans="4:5" x14ac:dyDescent="0.3">
      <c r="D107268" s="1"/>
      <c r="E107268" s="1"/>
    </row>
    <row r="107269" spans="4:5" x14ac:dyDescent="0.3">
      <c r="D107269" s="1"/>
      <c r="E107269" s="1"/>
    </row>
    <row r="107270" spans="4:5" x14ac:dyDescent="0.3">
      <c r="D107270" s="1"/>
      <c r="E107270" s="1"/>
    </row>
    <row r="107271" spans="4:5" x14ac:dyDescent="0.3">
      <c r="D107271" s="1"/>
      <c r="E107271" s="1"/>
    </row>
    <row r="107272" spans="4:5" x14ac:dyDescent="0.3">
      <c r="D107272" s="1"/>
      <c r="E107272" s="1"/>
    </row>
    <row r="107273" spans="4:5" x14ac:dyDescent="0.3">
      <c r="D107273" s="1"/>
      <c r="E107273" s="1"/>
    </row>
    <row r="107274" spans="4:5" x14ac:dyDescent="0.3">
      <c r="D107274" s="1"/>
      <c r="E107274" s="1"/>
    </row>
    <row r="107275" spans="4:5" x14ac:dyDescent="0.3">
      <c r="D107275" s="1"/>
      <c r="E107275" s="1"/>
    </row>
    <row r="107276" spans="4:5" x14ac:dyDescent="0.3">
      <c r="D107276" s="1"/>
      <c r="E107276" s="1"/>
    </row>
    <row r="107277" spans="4:5" x14ac:dyDescent="0.3">
      <c r="D107277" s="1"/>
      <c r="E107277" s="1"/>
    </row>
    <row r="107278" spans="4:5" x14ac:dyDescent="0.3">
      <c r="D107278" s="1"/>
      <c r="E107278" s="1"/>
    </row>
    <row r="107279" spans="4:5" x14ac:dyDescent="0.3">
      <c r="D107279" s="1"/>
      <c r="E107279" s="1"/>
    </row>
    <row r="107280" spans="4:5" x14ac:dyDescent="0.3">
      <c r="D107280" s="1"/>
      <c r="E107280" s="1"/>
    </row>
    <row r="107281" spans="4:5" x14ac:dyDescent="0.3">
      <c r="D107281" s="1"/>
      <c r="E107281" s="1"/>
    </row>
    <row r="107282" spans="4:5" x14ac:dyDescent="0.3">
      <c r="D107282" s="1"/>
      <c r="E107282" s="1"/>
    </row>
    <row r="107283" spans="4:5" x14ac:dyDescent="0.3">
      <c r="D107283" s="1"/>
      <c r="E107283" s="1"/>
    </row>
    <row r="107284" spans="4:5" x14ac:dyDescent="0.3">
      <c r="D107284" s="1"/>
      <c r="E107284" s="1"/>
    </row>
    <row r="107285" spans="4:5" x14ac:dyDescent="0.3">
      <c r="D107285" s="1"/>
      <c r="E107285" s="1"/>
    </row>
    <row r="107286" spans="4:5" x14ac:dyDescent="0.3">
      <c r="D107286" s="1"/>
      <c r="E107286" s="1"/>
    </row>
    <row r="107287" spans="4:5" x14ac:dyDescent="0.3">
      <c r="D107287" s="1"/>
      <c r="E107287" s="1"/>
    </row>
    <row r="107288" spans="4:5" x14ac:dyDescent="0.3">
      <c r="D107288" s="1"/>
      <c r="E107288" s="1"/>
    </row>
    <row r="107289" spans="4:5" x14ac:dyDescent="0.3">
      <c r="D107289" s="1"/>
      <c r="E107289" s="1"/>
    </row>
    <row r="107290" spans="4:5" x14ac:dyDescent="0.3">
      <c r="D107290" s="1"/>
      <c r="E107290" s="1"/>
    </row>
    <row r="107291" spans="4:5" x14ac:dyDescent="0.3">
      <c r="D107291" s="1"/>
      <c r="E107291" s="1"/>
    </row>
    <row r="107292" spans="4:5" x14ac:dyDescent="0.3">
      <c r="D107292" s="1"/>
      <c r="E107292" s="1"/>
    </row>
    <row r="107293" spans="4:5" x14ac:dyDescent="0.3">
      <c r="D107293" s="1"/>
      <c r="E107293" s="1"/>
    </row>
    <row r="107294" spans="4:5" x14ac:dyDescent="0.3">
      <c r="D107294" s="1"/>
      <c r="E107294" s="1"/>
    </row>
    <row r="107295" spans="4:5" x14ac:dyDescent="0.3">
      <c r="D107295" s="1"/>
      <c r="E107295" s="1"/>
    </row>
    <row r="107296" spans="4:5" x14ac:dyDescent="0.3">
      <c r="D107296" s="1"/>
      <c r="E107296" s="1"/>
    </row>
    <row r="107297" spans="4:5" x14ac:dyDescent="0.3">
      <c r="D107297" s="1"/>
      <c r="E107297" s="1"/>
    </row>
    <row r="107298" spans="4:5" x14ac:dyDescent="0.3">
      <c r="D107298" s="1"/>
      <c r="E107298" s="1"/>
    </row>
    <row r="107299" spans="4:5" x14ac:dyDescent="0.3">
      <c r="D107299" s="1"/>
      <c r="E107299" s="1"/>
    </row>
    <row r="107300" spans="4:5" x14ac:dyDescent="0.3">
      <c r="D107300" s="1"/>
      <c r="E107300" s="1"/>
    </row>
    <row r="107301" spans="4:5" x14ac:dyDescent="0.3">
      <c r="D107301" s="1"/>
      <c r="E107301" s="1"/>
    </row>
    <row r="107302" spans="4:5" x14ac:dyDescent="0.3">
      <c r="D107302" s="1"/>
      <c r="E107302" s="1"/>
    </row>
    <row r="107303" spans="4:5" x14ac:dyDescent="0.3">
      <c r="D107303" s="1"/>
      <c r="E107303" s="1"/>
    </row>
    <row r="107304" spans="4:5" x14ac:dyDescent="0.3">
      <c r="D107304" s="1"/>
      <c r="E107304" s="1"/>
    </row>
    <row r="107305" spans="4:5" x14ac:dyDescent="0.3">
      <c r="D107305" s="1"/>
      <c r="E107305" s="1"/>
    </row>
    <row r="107306" spans="4:5" x14ac:dyDescent="0.3">
      <c r="D107306" s="1"/>
      <c r="E107306" s="1"/>
    </row>
    <row r="107307" spans="4:5" x14ac:dyDescent="0.3">
      <c r="D107307" s="1"/>
      <c r="E107307" s="1"/>
    </row>
    <row r="107308" spans="4:5" x14ac:dyDescent="0.3">
      <c r="D107308" s="1"/>
      <c r="E107308" s="1"/>
    </row>
    <row r="107309" spans="4:5" x14ac:dyDescent="0.3">
      <c r="D107309" s="1"/>
      <c r="E107309" s="1"/>
    </row>
    <row r="107310" spans="4:5" x14ac:dyDescent="0.3">
      <c r="D107310" s="1"/>
      <c r="E107310" s="1"/>
    </row>
    <row r="107311" spans="4:5" x14ac:dyDescent="0.3">
      <c r="D107311" s="1"/>
      <c r="E107311" s="1"/>
    </row>
    <row r="107312" spans="4:5" x14ac:dyDescent="0.3">
      <c r="D107312" s="1"/>
      <c r="E107312" s="1"/>
    </row>
    <row r="107313" spans="4:5" x14ac:dyDescent="0.3">
      <c r="D107313" s="1"/>
      <c r="E107313" s="1"/>
    </row>
    <row r="107314" spans="4:5" x14ac:dyDescent="0.3">
      <c r="D107314" s="1"/>
      <c r="E107314" s="1"/>
    </row>
    <row r="107315" spans="4:5" x14ac:dyDescent="0.3">
      <c r="D107315" s="1"/>
      <c r="E107315" s="1"/>
    </row>
    <row r="107316" spans="4:5" x14ac:dyDescent="0.3">
      <c r="D107316" s="1"/>
      <c r="E107316" s="1"/>
    </row>
    <row r="107317" spans="4:5" x14ac:dyDescent="0.3">
      <c r="D107317" s="1"/>
      <c r="E107317" s="1"/>
    </row>
    <row r="107318" spans="4:5" x14ac:dyDescent="0.3">
      <c r="D107318" s="1"/>
      <c r="E107318" s="1"/>
    </row>
    <row r="107319" spans="4:5" x14ac:dyDescent="0.3">
      <c r="D107319" s="1"/>
      <c r="E107319" s="1"/>
    </row>
    <row r="107320" spans="4:5" x14ac:dyDescent="0.3">
      <c r="D107320" s="1"/>
      <c r="E107320" s="1"/>
    </row>
    <row r="107321" spans="4:5" x14ac:dyDescent="0.3">
      <c r="D107321" s="1"/>
      <c r="E107321" s="1"/>
    </row>
    <row r="107322" spans="4:5" x14ac:dyDescent="0.3">
      <c r="D107322" s="1"/>
      <c r="E107322" s="1"/>
    </row>
    <row r="107323" spans="4:5" x14ac:dyDescent="0.3">
      <c r="D107323" s="1"/>
      <c r="E107323" s="1"/>
    </row>
    <row r="107324" spans="4:5" x14ac:dyDescent="0.3">
      <c r="D107324" s="1"/>
      <c r="E107324" s="1"/>
    </row>
    <row r="107325" spans="4:5" x14ac:dyDescent="0.3">
      <c r="D107325" s="1"/>
      <c r="E107325" s="1"/>
    </row>
    <row r="107326" spans="4:5" x14ac:dyDescent="0.3">
      <c r="D107326" s="1"/>
      <c r="E107326" s="1"/>
    </row>
    <row r="107327" spans="4:5" x14ac:dyDescent="0.3">
      <c r="D107327" s="1"/>
      <c r="E107327" s="1"/>
    </row>
    <row r="107328" spans="4:5" x14ac:dyDescent="0.3">
      <c r="D107328" s="1"/>
      <c r="E107328" s="1"/>
    </row>
    <row r="107329" spans="4:5" x14ac:dyDescent="0.3">
      <c r="D107329" s="1"/>
      <c r="E107329" s="1"/>
    </row>
    <row r="107330" spans="4:5" x14ac:dyDescent="0.3">
      <c r="D107330" s="1"/>
      <c r="E107330" s="1"/>
    </row>
    <row r="107331" spans="4:5" x14ac:dyDescent="0.3">
      <c r="D107331" s="1"/>
      <c r="E107331" s="1"/>
    </row>
    <row r="107332" spans="4:5" x14ac:dyDescent="0.3">
      <c r="D107332" s="1"/>
      <c r="E107332" s="1"/>
    </row>
    <row r="107333" spans="4:5" x14ac:dyDescent="0.3">
      <c r="D107333" s="1"/>
      <c r="E107333" s="1"/>
    </row>
    <row r="107334" spans="4:5" x14ac:dyDescent="0.3">
      <c r="D107334" s="1"/>
      <c r="E107334" s="1"/>
    </row>
    <row r="107335" spans="4:5" x14ac:dyDescent="0.3">
      <c r="D107335" s="1"/>
      <c r="E107335" s="1"/>
    </row>
    <row r="107336" spans="4:5" x14ac:dyDescent="0.3">
      <c r="D107336" s="1"/>
      <c r="E107336" s="1"/>
    </row>
    <row r="107337" spans="4:5" x14ac:dyDescent="0.3">
      <c r="D107337" s="1"/>
      <c r="E107337" s="1"/>
    </row>
    <row r="107338" spans="4:5" x14ac:dyDescent="0.3">
      <c r="D107338" s="1"/>
      <c r="E107338" s="1"/>
    </row>
    <row r="107339" spans="4:5" x14ac:dyDescent="0.3">
      <c r="D107339" s="1"/>
      <c r="E107339" s="1"/>
    </row>
    <row r="107340" spans="4:5" x14ac:dyDescent="0.3">
      <c r="D107340" s="1"/>
      <c r="E107340" s="1"/>
    </row>
    <row r="107341" spans="4:5" x14ac:dyDescent="0.3">
      <c r="D107341" s="1"/>
      <c r="E107341" s="1"/>
    </row>
    <row r="107342" spans="4:5" x14ac:dyDescent="0.3">
      <c r="D107342" s="1"/>
      <c r="E107342" s="1"/>
    </row>
    <row r="107343" spans="4:5" x14ac:dyDescent="0.3">
      <c r="D107343" s="1"/>
      <c r="E107343" s="1"/>
    </row>
    <row r="107344" spans="4:5" x14ac:dyDescent="0.3">
      <c r="D107344" s="1"/>
      <c r="E107344" s="1"/>
    </row>
    <row r="107345" spans="4:5" x14ac:dyDescent="0.3">
      <c r="D107345" s="1"/>
      <c r="E107345" s="1"/>
    </row>
    <row r="107346" spans="4:5" x14ac:dyDescent="0.3">
      <c r="D107346" s="1"/>
      <c r="E107346" s="1"/>
    </row>
    <row r="107347" spans="4:5" x14ac:dyDescent="0.3">
      <c r="D107347" s="1"/>
      <c r="E107347" s="1"/>
    </row>
    <row r="107348" spans="4:5" x14ac:dyDescent="0.3">
      <c r="D107348" s="1"/>
      <c r="E107348" s="1"/>
    </row>
    <row r="107349" spans="4:5" x14ac:dyDescent="0.3">
      <c r="D107349" s="1"/>
      <c r="E107349" s="1"/>
    </row>
    <row r="107350" spans="4:5" x14ac:dyDescent="0.3">
      <c r="D107350" s="1"/>
      <c r="E107350" s="1"/>
    </row>
    <row r="107351" spans="4:5" x14ac:dyDescent="0.3">
      <c r="D107351" s="1"/>
      <c r="E107351" s="1"/>
    </row>
    <row r="107352" spans="4:5" x14ac:dyDescent="0.3">
      <c r="D107352" s="1"/>
      <c r="E107352" s="1"/>
    </row>
    <row r="107353" spans="4:5" x14ac:dyDescent="0.3">
      <c r="D107353" s="1"/>
      <c r="E107353" s="1"/>
    </row>
    <row r="107354" spans="4:5" x14ac:dyDescent="0.3">
      <c r="D107354" s="1"/>
      <c r="E107354" s="1"/>
    </row>
    <row r="107355" spans="4:5" x14ac:dyDescent="0.3">
      <c r="D107355" s="1"/>
      <c r="E107355" s="1"/>
    </row>
    <row r="107356" spans="4:5" x14ac:dyDescent="0.3">
      <c r="D107356" s="1"/>
      <c r="E107356" s="1"/>
    </row>
    <row r="107357" spans="4:5" x14ac:dyDescent="0.3">
      <c r="D107357" s="1"/>
      <c r="E107357" s="1"/>
    </row>
    <row r="107358" spans="4:5" x14ac:dyDescent="0.3">
      <c r="D107358" s="1"/>
      <c r="E107358" s="1"/>
    </row>
    <row r="107359" spans="4:5" x14ac:dyDescent="0.3">
      <c r="D107359" s="1"/>
      <c r="E107359" s="1"/>
    </row>
    <row r="107360" spans="4:5" x14ac:dyDescent="0.3">
      <c r="D107360" s="1"/>
      <c r="E107360" s="1"/>
    </row>
    <row r="107361" spans="4:5" x14ac:dyDescent="0.3">
      <c r="D107361" s="1"/>
      <c r="E107361" s="1"/>
    </row>
    <row r="107362" spans="4:5" x14ac:dyDescent="0.3">
      <c r="D107362" s="1"/>
      <c r="E107362" s="1"/>
    </row>
    <row r="107363" spans="4:5" x14ac:dyDescent="0.3">
      <c r="D107363" s="1"/>
      <c r="E107363" s="1"/>
    </row>
    <row r="107364" spans="4:5" x14ac:dyDescent="0.3">
      <c r="D107364" s="1"/>
      <c r="E107364" s="1"/>
    </row>
    <row r="107365" spans="4:5" x14ac:dyDescent="0.3">
      <c r="D107365" s="1"/>
      <c r="E107365" s="1"/>
    </row>
    <row r="107366" spans="4:5" x14ac:dyDescent="0.3">
      <c r="D107366" s="1"/>
      <c r="E107366" s="1"/>
    </row>
    <row r="107367" spans="4:5" x14ac:dyDescent="0.3">
      <c r="D107367" s="1"/>
      <c r="E107367" s="1"/>
    </row>
    <row r="107368" spans="4:5" x14ac:dyDescent="0.3">
      <c r="D107368" s="1"/>
      <c r="E107368" s="1"/>
    </row>
    <row r="107369" spans="4:5" x14ac:dyDescent="0.3">
      <c r="D107369" s="1"/>
      <c r="E107369" s="1"/>
    </row>
    <row r="107370" spans="4:5" x14ac:dyDescent="0.3">
      <c r="D107370" s="1"/>
      <c r="E107370" s="1"/>
    </row>
    <row r="107371" spans="4:5" x14ac:dyDescent="0.3">
      <c r="D107371" s="1"/>
      <c r="E107371" s="1"/>
    </row>
    <row r="107372" spans="4:5" x14ac:dyDescent="0.3">
      <c r="D107372" s="1"/>
      <c r="E107372" s="1"/>
    </row>
    <row r="107373" spans="4:5" x14ac:dyDescent="0.3">
      <c r="D107373" s="1"/>
      <c r="E107373" s="1"/>
    </row>
    <row r="107374" spans="4:5" x14ac:dyDescent="0.3">
      <c r="D107374" s="1"/>
      <c r="E107374" s="1"/>
    </row>
    <row r="107375" spans="4:5" x14ac:dyDescent="0.3">
      <c r="D107375" s="1"/>
      <c r="E107375" s="1"/>
    </row>
    <row r="107376" spans="4:5" x14ac:dyDescent="0.3">
      <c r="D107376" s="1"/>
      <c r="E107376" s="1"/>
    </row>
    <row r="107377" spans="4:5" x14ac:dyDescent="0.3">
      <c r="D107377" s="1"/>
      <c r="E107377" s="1"/>
    </row>
    <row r="107378" spans="4:5" x14ac:dyDescent="0.3">
      <c r="D107378" s="1"/>
      <c r="E107378" s="1"/>
    </row>
    <row r="107379" spans="4:5" x14ac:dyDescent="0.3">
      <c r="D107379" s="1"/>
      <c r="E107379" s="1"/>
    </row>
    <row r="107380" spans="4:5" x14ac:dyDescent="0.3">
      <c r="D107380" s="1"/>
      <c r="E107380" s="1"/>
    </row>
    <row r="107381" spans="4:5" x14ac:dyDescent="0.3">
      <c r="D107381" s="1"/>
      <c r="E107381" s="1"/>
    </row>
    <row r="107382" spans="4:5" x14ac:dyDescent="0.3">
      <c r="D107382" s="1"/>
      <c r="E107382" s="1"/>
    </row>
    <row r="107383" spans="4:5" x14ac:dyDescent="0.3">
      <c r="D107383" s="1"/>
      <c r="E107383" s="1"/>
    </row>
    <row r="107384" spans="4:5" x14ac:dyDescent="0.3">
      <c r="D107384" s="1"/>
      <c r="E107384" s="1"/>
    </row>
    <row r="107385" spans="4:5" x14ac:dyDescent="0.3">
      <c r="D107385" s="1"/>
      <c r="E107385" s="1"/>
    </row>
    <row r="107386" spans="4:5" x14ac:dyDescent="0.3">
      <c r="D107386" s="1"/>
      <c r="E107386" s="1"/>
    </row>
    <row r="107387" spans="4:5" x14ac:dyDescent="0.3">
      <c r="D107387" s="1"/>
      <c r="E107387" s="1"/>
    </row>
    <row r="107388" spans="4:5" x14ac:dyDescent="0.3">
      <c r="D107388" s="1"/>
      <c r="E107388" s="1"/>
    </row>
    <row r="107389" spans="4:5" x14ac:dyDescent="0.3">
      <c r="D107389" s="1"/>
      <c r="E107389" s="1"/>
    </row>
    <row r="107390" spans="4:5" x14ac:dyDescent="0.3">
      <c r="D107390" s="1"/>
      <c r="E107390" s="1"/>
    </row>
    <row r="107391" spans="4:5" x14ac:dyDescent="0.3">
      <c r="D107391" s="1"/>
      <c r="E107391" s="1"/>
    </row>
    <row r="107392" spans="4:5" x14ac:dyDescent="0.3">
      <c r="D107392" s="1"/>
      <c r="E107392" s="1"/>
    </row>
    <row r="107393" spans="4:5" x14ac:dyDescent="0.3">
      <c r="D107393" s="1"/>
      <c r="E107393" s="1"/>
    </row>
    <row r="107394" spans="4:5" x14ac:dyDescent="0.3">
      <c r="D107394" s="1"/>
      <c r="E107394" s="1"/>
    </row>
    <row r="107395" spans="4:5" x14ac:dyDescent="0.3">
      <c r="D107395" s="1"/>
      <c r="E107395" s="1"/>
    </row>
    <row r="107396" spans="4:5" x14ac:dyDescent="0.3">
      <c r="D107396" s="1"/>
      <c r="E107396" s="1"/>
    </row>
    <row r="107397" spans="4:5" x14ac:dyDescent="0.3">
      <c r="D107397" s="1"/>
      <c r="E107397" s="1"/>
    </row>
    <row r="107398" spans="4:5" x14ac:dyDescent="0.3">
      <c r="D107398" s="1"/>
      <c r="E107398" s="1"/>
    </row>
    <row r="107399" spans="4:5" x14ac:dyDescent="0.3">
      <c r="D107399" s="1"/>
      <c r="E107399" s="1"/>
    </row>
    <row r="107400" spans="4:5" x14ac:dyDescent="0.3">
      <c r="D107400" s="1"/>
      <c r="E107400" s="1"/>
    </row>
    <row r="107401" spans="4:5" x14ac:dyDescent="0.3">
      <c r="D107401" s="1"/>
      <c r="E107401" s="1"/>
    </row>
    <row r="107402" spans="4:5" x14ac:dyDescent="0.3">
      <c r="D107402" s="1"/>
      <c r="E107402" s="1"/>
    </row>
    <row r="107403" spans="4:5" x14ac:dyDescent="0.3">
      <c r="D107403" s="1"/>
      <c r="E107403" s="1"/>
    </row>
    <row r="107404" spans="4:5" x14ac:dyDescent="0.3">
      <c r="D107404" s="1"/>
      <c r="E107404" s="1"/>
    </row>
    <row r="107405" spans="4:5" x14ac:dyDescent="0.3">
      <c r="D107405" s="1"/>
      <c r="E107405" s="1"/>
    </row>
    <row r="107406" spans="4:5" x14ac:dyDescent="0.3">
      <c r="D107406" s="1"/>
      <c r="E107406" s="1"/>
    </row>
    <row r="107407" spans="4:5" x14ac:dyDescent="0.3">
      <c r="D107407" s="1"/>
      <c r="E107407" s="1"/>
    </row>
    <row r="107408" spans="4:5" x14ac:dyDescent="0.3">
      <c r="D107408" s="1"/>
      <c r="E107408" s="1"/>
    </row>
    <row r="107409" spans="4:5" x14ac:dyDescent="0.3">
      <c r="D107409" s="1"/>
      <c r="E107409" s="1"/>
    </row>
    <row r="107410" spans="4:5" x14ac:dyDescent="0.3">
      <c r="D107410" s="1"/>
      <c r="E107410" s="1"/>
    </row>
    <row r="107411" spans="4:5" x14ac:dyDescent="0.3">
      <c r="D107411" s="1"/>
      <c r="E107411" s="1"/>
    </row>
    <row r="107412" spans="4:5" x14ac:dyDescent="0.3">
      <c r="D107412" s="1"/>
      <c r="E107412" s="1"/>
    </row>
    <row r="107413" spans="4:5" x14ac:dyDescent="0.3">
      <c r="D107413" s="1"/>
      <c r="E107413" s="1"/>
    </row>
    <row r="107414" spans="4:5" x14ac:dyDescent="0.3">
      <c r="D107414" s="1"/>
      <c r="E107414" s="1"/>
    </row>
    <row r="107415" spans="4:5" x14ac:dyDescent="0.3">
      <c r="D107415" s="1"/>
      <c r="E107415" s="1"/>
    </row>
    <row r="107416" spans="4:5" x14ac:dyDescent="0.3">
      <c r="D107416" s="1"/>
      <c r="E107416" s="1"/>
    </row>
    <row r="107417" spans="4:5" x14ac:dyDescent="0.3">
      <c r="D107417" s="1"/>
      <c r="E107417" s="1"/>
    </row>
    <row r="107418" spans="4:5" x14ac:dyDescent="0.3">
      <c r="D107418" s="1"/>
      <c r="E107418" s="1"/>
    </row>
    <row r="107419" spans="4:5" x14ac:dyDescent="0.3">
      <c r="D107419" s="1"/>
      <c r="E107419" s="1"/>
    </row>
    <row r="107420" spans="4:5" x14ac:dyDescent="0.3">
      <c r="D107420" s="1"/>
      <c r="E107420" s="1"/>
    </row>
    <row r="107421" spans="4:5" x14ac:dyDescent="0.3">
      <c r="D107421" s="1"/>
      <c r="E107421" s="1"/>
    </row>
    <row r="107422" spans="4:5" x14ac:dyDescent="0.3">
      <c r="D107422" s="1"/>
      <c r="E107422" s="1"/>
    </row>
    <row r="107423" spans="4:5" x14ac:dyDescent="0.3">
      <c r="D107423" s="1"/>
      <c r="E107423" s="1"/>
    </row>
    <row r="107424" spans="4:5" x14ac:dyDescent="0.3">
      <c r="D107424" s="1"/>
      <c r="E107424" s="1"/>
    </row>
    <row r="107425" spans="4:5" x14ac:dyDescent="0.3">
      <c r="D107425" s="1"/>
      <c r="E107425" s="1"/>
    </row>
    <row r="107426" spans="4:5" x14ac:dyDescent="0.3">
      <c r="D107426" s="1"/>
      <c r="E107426" s="1"/>
    </row>
    <row r="107427" spans="4:5" x14ac:dyDescent="0.3">
      <c r="D107427" s="1"/>
      <c r="E107427" s="1"/>
    </row>
    <row r="107428" spans="4:5" x14ac:dyDescent="0.3">
      <c r="D107428" s="1"/>
      <c r="E107428" s="1"/>
    </row>
    <row r="107429" spans="4:5" x14ac:dyDescent="0.3">
      <c r="D107429" s="1"/>
      <c r="E107429" s="1"/>
    </row>
    <row r="107430" spans="4:5" x14ac:dyDescent="0.3">
      <c r="D107430" s="1"/>
      <c r="E107430" s="1"/>
    </row>
    <row r="107431" spans="4:5" x14ac:dyDescent="0.3">
      <c r="D107431" s="1"/>
      <c r="E107431" s="1"/>
    </row>
    <row r="107432" spans="4:5" x14ac:dyDescent="0.3">
      <c r="D107432" s="1"/>
      <c r="E107432" s="1"/>
    </row>
    <row r="107433" spans="4:5" x14ac:dyDescent="0.3">
      <c r="D107433" s="1"/>
      <c r="E107433" s="1"/>
    </row>
    <row r="107434" spans="4:5" x14ac:dyDescent="0.3">
      <c r="D107434" s="1"/>
      <c r="E107434" s="1"/>
    </row>
    <row r="107435" spans="4:5" x14ac:dyDescent="0.3">
      <c r="D107435" s="1"/>
      <c r="E107435" s="1"/>
    </row>
    <row r="107436" spans="4:5" x14ac:dyDescent="0.3">
      <c r="D107436" s="1"/>
      <c r="E107436" s="1"/>
    </row>
    <row r="107437" spans="4:5" x14ac:dyDescent="0.3">
      <c r="D107437" s="1"/>
      <c r="E107437" s="1"/>
    </row>
    <row r="107438" spans="4:5" x14ac:dyDescent="0.3">
      <c r="D107438" s="1"/>
      <c r="E107438" s="1"/>
    </row>
    <row r="107439" spans="4:5" x14ac:dyDescent="0.3">
      <c r="D107439" s="1"/>
      <c r="E107439" s="1"/>
    </row>
    <row r="107440" spans="4:5" x14ac:dyDescent="0.3">
      <c r="D107440" s="1"/>
      <c r="E107440" s="1"/>
    </row>
    <row r="107441" spans="4:5" x14ac:dyDescent="0.3">
      <c r="D107441" s="1"/>
      <c r="E107441" s="1"/>
    </row>
    <row r="107442" spans="4:5" x14ac:dyDescent="0.3">
      <c r="D107442" s="1"/>
      <c r="E107442" s="1"/>
    </row>
    <row r="107443" spans="4:5" x14ac:dyDescent="0.3">
      <c r="D107443" s="1"/>
      <c r="E107443" s="1"/>
    </row>
    <row r="107444" spans="4:5" x14ac:dyDescent="0.3">
      <c r="D107444" s="1"/>
      <c r="E107444" s="1"/>
    </row>
    <row r="107445" spans="4:5" x14ac:dyDescent="0.3">
      <c r="D107445" s="1"/>
      <c r="E107445" s="1"/>
    </row>
    <row r="107446" spans="4:5" x14ac:dyDescent="0.3">
      <c r="D107446" s="1"/>
      <c r="E107446" s="1"/>
    </row>
    <row r="107447" spans="4:5" x14ac:dyDescent="0.3">
      <c r="D107447" s="1"/>
      <c r="E107447" s="1"/>
    </row>
    <row r="107448" spans="4:5" x14ac:dyDescent="0.3">
      <c r="D107448" s="1"/>
      <c r="E107448" s="1"/>
    </row>
    <row r="107449" spans="4:5" x14ac:dyDescent="0.3">
      <c r="D107449" s="1"/>
      <c r="E107449" s="1"/>
    </row>
    <row r="107450" spans="4:5" x14ac:dyDescent="0.3">
      <c r="D107450" s="1"/>
      <c r="E107450" s="1"/>
    </row>
    <row r="107451" spans="4:5" x14ac:dyDescent="0.3">
      <c r="D107451" s="1"/>
      <c r="E107451" s="1"/>
    </row>
    <row r="107452" spans="4:5" x14ac:dyDescent="0.3">
      <c r="D107452" s="1"/>
      <c r="E107452" s="1"/>
    </row>
    <row r="107453" spans="4:5" x14ac:dyDescent="0.3">
      <c r="D107453" s="1"/>
      <c r="E107453" s="1"/>
    </row>
    <row r="107454" spans="4:5" x14ac:dyDescent="0.3">
      <c r="D107454" s="1"/>
      <c r="E107454" s="1"/>
    </row>
    <row r="107455" spans="4:5" x14ac:dyDescent="0.3">
      <c r="D107455" s="1"/>
      <c r="E107455" s="1"/>
    </row>
    <row r="107456" spans="4:5" x14ac:dyDescent="0.3">
      <c r="D107456" s="1"/>
      <c r="E107456" s="1"/>
    </row>
    <row r="107457" spans="4:5" x14ac:dyDescent="0.3">
      <c r="D107457" s="1"/>
      <c r="E107457" s="1"/>
    </row>
    <row r="107458" spans="4:5" x14ac:dyDescent="0.3">
      <c r="D107458" s="1"/>
      <c r="E107458" s="1"/>
    </row>
    <row r="107459" spans="4:5" x14ac:dyDescent="0.3">
      <c r="D107459" s="1"/>
      <c r="E107459" s="1"/>
    </row>
    <row r="107460" spans="4:5" x14ac:dyDescent="0.3">
      <c r="D107460" s="1"/>
      <c r="E107460" s="1"/>
    </row>
    <row r="107461" spans="4:5" x14ac:dyDescent="0.3">
      <c r="D107461" s="1"/>
      <c r="E107461" s="1"/>
    </row>
    <row r="107462" spans="4:5" x14ac:dyDescent="0.3">
      <c r="D107462" s="1"/>
      <c r="E107462" s="1"/>
    </row>
    <row r="107463" spans="4:5" x14ac:dyDescent="0.3">
      <c r="D107463" s="1"/>
      <c r="E107463" s="1"/>
    </row>
    <row r="107464" spans="4:5" x14ac:dyDescent="0.3">
      <c r="D107464" s="1"/>
      <c r="E107464" s="1"/>
    </row>
    <row r="107465" spans="4:5" x14ac:dyDescent="0.3">
      <c r="D107465" s="1"/>
      <c r="E107465" s="1"/>
    </row>
    <row r="107466" spans="4:5" x14ac:dyDescent="0.3">
      <c r="D107466" s="1"/>
      <c r="E107466" s="1"/>
    </row>
    <row r="107467" spans="4:5" x14ac:dyDescent="0.3">
      <c r="D107467" s="1"/>
      <c r="E107467" s="1"/>
    </row>
    <row r="107468" spans="4:5" x14ac:dyDescent="0.3">
      <c r="D107468" s="1"/>
      <c r="E107468" s="1"/>
    </row>
    <row r="107469" spans="4:5" x14ac:dyDescent="0.3">
      <c r="D107469" s="1"/>
      <c r="E107469" s="1"/>
    </row>
    <row r="107470" spans="4:5" x14ac:dyDescent="0.3">
      <c r="D107470" s="1"/>
      <c r="E107470" s="1"/>
    </row>
    <row r="107471" spans="4:5" x14ac:dyDescent="0.3">
      <c r="D107471" s="1"/>
      <c r="E107471" s="1"/>
    </row>
    <row r="107472" spans="4:5" x14ac:dyDescent="0.3">
      <c r="D107472" s="1"/>
      <c r="E107472" s="1"/>
    </row>
    <row r="107473" spans="4:5" x14ac:dyDescent="0.3">
      <c r="D107473" s="1"/>
      <c r="E107473" s="1"/>
    </row>
    <row r="107474" spans="4:5" x14ac:dyDescent="0.3">
      <c r="D107474" s="1"/>
      <c r="E107474" s="1"/>
    </row>
    <row r="107475" spans="4:5" x14ac:dyDescent="0.3">
      <c r="D107475" s="1"/>
      <c r="E107475" s="1"/>
    </row>
    <row r="107476" spans="4:5" x14ac:dyDescent="0.3">
      <c r="D107476" s="1"/>
      <c r="E107476" s="1"/>
    </row>
    <row r="107477" spans="4:5" x14ac:dyDescent="0.3">
      <c r="D107477" s="1"/>
      <c r="E107477" s="1"/>
    </row>
    <row r="107478" spans="4:5" x14ac:dyDescent="0.3">
      <c r="D107478" s="1"/>
      <c r="E107478" s="1"/>
    </row>
    <row r="107479" spans="4:5" x14ac:dyDescent="0.3">
      <c r="D107479" s="1"/>
      <c r="E107479" s="1"/>
    </row>
    <row r="107480" spans="4:5" x14ac:dyDescent="0.3">
      <c r="D107480" s="1"/>
      <c r="E107480" s="1"/>
    </row>
    <row r="107481" spans="4:5" x14ac:dyDescent="0.3">
      <c r="D107481" s="1"/>
      <c r="E107481" s="1"/>
    </row>
    <row r="107482" spans="4:5" x14ac:dyDescent="0.3">
      <c r="D107482" s="1"/>
      <c r="E107482" s="1"/>
    </row>
    <row r="107483" spans="4:5" x14ac:dyDescent="0.3">
      <c r="D107483" s="1"/>
      <c r="E107483" s="1"/>
    </row>
    <row r="107484" spans="4:5" x14ac:dyDescent="0.3">
      <c r="D107484" s="1"/>
      <c r="E107484" s="1"/>
    </row>
    <row r="107485" spans="4:5" x14ac:dyDescent="0.3">
      <c r="D107485" s="1"/>
      <c r="E107485" s="1"/>
    </row>
    <row r="107486" spans="4:5" x14ac:dyDescent="0.3">
      <c r="D107486" s="1"/>
      <c r="E107486" s="1"/>
    </row>
    <row r="107487" spans="4:5" x14ac:dyDescent="0.3">
      <c r="D107487" s="1"/>
      <c r="E107487" s="1"/>
    </row>
    <row r="107488" spans="4:5" x14ac:dyDescent="0.3">
      <c r="D107488" s="1"/>
      <c r="E107488" s="1"/>
    </row>
    <row r="107489" spans="4:5" x14ac:dyDescent="0.3">
      <c r="D107489" s="1"/>
      <c r="E107489" s="1"/>
    </row>
    <row r="107490" spans="4:5" x14ac:dyDescent="0.3">
      <c r="D107490" s="1"/>
      <c r="E107490" s="1"/>
    </row>
    <row r="107491" spans="4:5" x14ac:dyDescent="0.3">
      <c r="D107491" s="1"/>
      <c r="E107491" s="1"/>
    </row>
    <row r="107492" spans="4:5" x14ac:dyDescent="0.3">
      <c r="D107492" s="1"/>
      <c r="E107492" s="1"/>
    </row>
    <row r="107493" spans="4:5" x14ac:dyDescent="0.3">
      <c r="D107493" s="1"/>
      <c r="E107493" s="1"/>
    </row>
    <row r="107494" spans="4:5" x14ac:dyDescent="0.3">
      <c r="D107494" s="1"/>
      <c r="E107494" s="1"/>
    </row>
    <row r="107495" spans="4:5" x14ac:dyDescent="0.3">
      <c r="D107495" s="1"/>
      <c r="E107495" s="1"/>
    </row>
    <row r="107496" spans="4:5" x14ac:dyDescent="0.3">
      <c r="D107496" s="1"/>
      <c r="E107496" s="1"/>
    </row>
    <row r="107497" spans="4:5" x14ac:dyDescent="0.3">
      <c r="D107497" s="1"/>
      <c r="E107497" s="1"/>
    </row>
    <row r="107498" spans="4:5" x14ac:dyDescent="0.3">
      <c r="D107498" s="1"/>
      <c r="E107498" s="1"/>
    </row>
    <row r="107499" spans="4:5" x14ac:dyDescent="0.3">
      <c r="D107499" s="1"/>
      <c r="E107499" s="1"/>
    </row>
    <row r="107500" spans="4:5" x14ac:dyDescent="0.3">
      <c r="D107500" s="1"/>
      <c r="E107500" s="1"/>
    </row>
    <row r="107501" spans="4:5" x14ac:dyDescent="0.3">
      <c r="D107501" s="1"/>
      <c r="E107501" s="1"/>
    </row>
    <row r="107502" spans="4:5" x14ac:dyDescent="0.3">
      <c r="D107502" s="1"/>
      <c r="E107502" s="1"/>
    </row>
    <row r="107503" spans="4:5" x14ac:dyDescent="0.3">
      <c r="D107503" s="1"/>
      <c r="E107503" s="1"/>
    </row>
    <row r="107504" spans="4:5" x14ac:dyDescent="0.3">
      <c r="D107504" s="1"/>
      <c r="E107504" s="1"/>
    </row>
    <row r="107505" spans="4:5" x14ac:dyDescent="0.3">
      <c r="D107505" s="1"/>
      <c r="E107505" s="1"/>
    </row>
    <row r="107506" spans="4:5" x14ac:dyDescent="0.3">
      <c r="D107506" s="1"/>
      <c r="E107506" s="1"/>
    </row>
    <row r="107507" spans="4:5" x14ac:dyDescent="0.3">
      <c r="D107507" s="1"/>
      <c r="E107507" s="1"/>
    </row>
    <row r="107508" spans="4:5" x14ac:dyDescent="0.3">
      <c r="D107508" s="1"/>
      <c r="E107508" s="1"/>
    </row>
    <row r="107509" spans="4:5" x14ac:dyDescent="0.3">
      <c r="D107509" s="1"/>
      <c r="E107509" s="1"/>
    </row>
    <row r="107510" spans="4:5" x14ac:dyDescent="0.3">
      <c r="D107510" s="1"/>
      <c r="E107510" s="1"/>
    </row>
    <row r="107511" spans="4:5" x14ac:dyDescent="0.3">
      <c r="D107511" s="1"/>
      <c r="E107511" s="1"/>
    </row>
    <row r="107512" spans="4:5" x14ac:dyDescent="0.3">
      <c r="D107512" s="1"/>
      <c r="E107512" s="1"/>
    </row>
    <row r="107513" spans="4:5" x14ac:dyDescent="0.3">
      <c r="D107513" s="1"/>
      <c r="E107513" s="1"/>
    </row>
    <row r="107514" spans="4:5" x14ac:dyDescent="0.3">
      <c r="D107514" s="1"/>
      <c r="E107514" s="1"/>
    </row>
    <row r="107515" spans="4:5" x14ac:dyDescent="0.3">
      <c r="D107515" s="1"/>
      <c r="E107515" s="1"/>
    </row>
    <row r="107516" spans="4:5" x14ac:dyDescent="0.3">
      <c r="D107516" s="1"/>
      <c r="E107516" s="1"/>
    </row>
    <row r="107517" spans="4:5" x14ac:dyDescent="0.3">
      <c r="D107517" s="1"/>
      <c r="E107517" s="1"/>
    </row>
    <row r="107518" spans="4:5" x14ac:dyDescent="0.3">
      <c r="D107518" s="1"/>
      <c r="E107518" s="1"/>
    </row>
    <row r="107519" spans="4:5" x14ac:dyDescent="0.3">
      <c r="D107519" s="1"/>
      <c r="E107519" s="1"/>
    </row>
    <row r="107520" spans="4:5" x14ac:dyDescent="0.3">
      <c r="D107520" s="1"/>
      <c r="E107520" s="1"/>
    </row>
    <row r="107521" spans="4:5" x14ac:dyDescent="0.3">
      <c r="D107521" s="1"/>
      <c r="E107521" s="1"/>
    </row>
    <row r="107522" spans="4:5" x14ac:dyDescent="0.3">
      <c r="D107522" s="1"/>
      <c r="E107522" s="1"/>
    </row>
    <row r="107523" spans="4:5" x14ac:dyDescent="0.3">
      <c r="D107523" s="1"/>
      <c r="E107523" s="1"/>
    </row>
    <row r="107524" spans="4:5" x14ac:dyDescent="0.3">
      <c r="D107524" s="1"/>
      <c r="E107524" s="1"/>
    </row>
    <row r="107525" spans="4:5" x14ac:dyDescent="0.3">
      <c r="D107525" s="1"/>
      <c r="E107525" s="1"/>
    </row>
    <row r="107526" spans="4:5" x14ac:dyDescent="0.3">
      <c r="D107526" s="1"/>
      <c r="E107526" s="1"/>
    </row>
    <row r="107527" spans="4:5" x14ac:dyDescent="0.3">
      <c r="D107527" s="1"/>
      <c r="E107527" s="1"/>
    </row>
    <row r="107528" spans="4:5" x14ac:dyDescent="0.3">
      <c r="D107528" s="1"/>
      <c r="E107528" s="1"/>
    </row>
    <row r="107529" spans="4:5" x14ac:dyDescent="0.3">
      <c r="D107529" s="1"/>
      <c r="E107529" s="1"/>
    </row>
    <row r="107530" spans="4:5" x14ac:dyDescent="0.3">
      <c r="D107530" s="1"/>
      <c r="E107530" s="1"/>
    </row>
    <row r="107531" spans="4:5" x14ac:dyDescent="0.3">
      <c r="D107531" s="1"/>
      <c r="E107531" s="1"/>
    </row>
    <row r="107532" spans="4:5" x14ac:dyDescent="0.3">
      <c r="D107532" s="1"/>
      <c r="E107532" s="1"/>
    </row>
    <row r="107533" spans="4:5" x14ac:dyDescent="0.3">
      <c r="D107533" s="1"/>
      <c r="E107533" s="1"/>
    </row>
    <row r="107534" spans="4:5" x14ac:dyDescent="0.3">
      <c r="D107534" s="1"/>
      <c r="E107534" s="1"/>
    </row>
    <row r="107535" spans="4:5" x14ac:dyDescent="0.3">
      <c r="D107535" s="1"/>
      <c r="E107535" s="1"/>
    </row>
    <row r="107536" spans="4:5" x14ac:dyDescent="0.3">
      <c r="D107536" s="1"/>
      <c r="E107536" s="1"/>
    </row>
    <row r="107537" spans="4:5" x14ac:dyDescent="0.3">
      <c r="D107537" s="1"/>
      <c r="E107537" s="1"/>
    </row>
    <row r="107538" spans="4:5" x14ac:dyDescent="0.3">
      <c r="D107538" s="1"/>
      <c r="E107538" s="1"/>
    </row>
    <row r="107539" spans="4:5" x14ac:dyDescent="0.3">
      <c r="D107539" s="1"/>
      <c r="E107539" s="1"/>
    </row>
    <row r="107540" spans="4:5" x14ac:dyDescent="0.3">
      <c r="D107540" s="1"/>
      <c r="E107540" s="1"/>
    </row>
    <row r="107541" spans="4:5" x14ac:dyDescent="0.3">
      <c r="D107541" s="1"/>
      <c r="E107541" s="1"/>
    </row>
    <row r="107542" spans="4:5" x14ac:dyDescent="0.3">
      <c r="D107542" s="1"/>
      <c r="E107542" s="1"/>
    </row>
    <row r="107543" spans="4:5" x14ac:dyDescent="0.3">
      <c r="D107543" s="1"/>
      <c r="E107543" s="1"/>
    </row>
    <row r="107544" spans="4:5" x14ac:dyDescent="0.3">
      <c r="D107544" s="1"/>
      <c r="E107544" s="1"/>
    </row>
    <row r="107545" spans="4:5" x14ac:dyDescent="0.3">
      <c r="D107545" s="1"/>
      <c r="E107545" s="1"/>
    </row>
    <row r="107546" spans="4:5" x14ac:dyDescent="0.3">
      <c r="D107546" s="1"/>
      <c r="E107546" s="1"/>
    </row>
    <row r="107547" spans="4:5" x14ac:dyDescent="0.3">
      <c r="D107547" s="1"/>
      <c r="E107547" s="1"/>
    </row>
    <row r="107548" spans="4:5" x14ac:dyDescent="0.3">
      <c r="D107548" s="1"/>
      <c r="E107548" s="1"/>
    </row>
    <row r="107549" spans="4:5" x14ac:dyDescent="0.3">
      <c r="D107549" s="1"/>
      <c r="E107549" s="1"/>
    </row>
    <row r="107550" spans="4:5" x14ac:dyDescent="0.3">
      <c r="D107550" s="1"/>
      <c r="E107550" s="1"/>
    </row>
    <row r="107551" spans="4:5" x14ac:dyDescent="0.3">
      <c r="D107551" s="1"/>
      <c r="E107551" s="1"/>
    </row>
    <row r="107552" spans="4:5" x14ac:dyDescent="0.3">
      <c r="D107552" s="1"/>
      <c r="E107552" s="1"/>
    </row>
    <row r="107553" spans="4:5" x14ac:dyDescent="0.3">
      <c r="D107553" s="1"/>
      <c r="E107553" s="1"/>
    </row>
    <row r="107554" spans="4:5" x14ac:dyDescent="0.3">
      <c r="D107554" s="1"/>
      <c r="E107554" s="1"/>
    </row>
    <row r="107555" spans="4:5" x14ac:dyDescent="0.3">
      <c r="D107555" s="1"/>
      <c r="E107555" s="1"/>
    </row>
    <row r="107556" spans="4:5" x14ac:dyDescent="0.3">
      <c r="D107556" s="1"/>
      <c r="E107556" s="1"/>
    </row>
    <row r="107557" spans="4:5" x14ac:dyDescent="0.3">
      <c r="D107557" s="1"/>
      <c r="E107557" s="1"/>
    </row>
    <row r="107558" spans="4:5" x14ac:dyDescent="0.3">
      <c r="D107558" s="1"/>
      <c r="E107558" s="1"/>
    </row>
    <row r="107559" spans="4:5" x14ac:dyDescent="0.3">
      <c r="D107559" s="1"/>
      <c r="E107559" s="1"/>
    </row>
    <row r="107560" spans="4:5" x14ac:dyDescent="0.3">
      <c r="D107560" s="1"/>
      <c r="E107560" s="1"/>
    </row>
    <row r="107561" spans="4:5" x14ac:dyDescent="0.3">
      <c r="D107561" s="1"/>
      <c r="E107561" s="1"/>
    </row>
    <row r="107562" spans="4:5" x14ac:dyDescent="0.3">
      <c r="D107562" s="1"/>
      <c r="E107562" s="1"/>
    </row>
    <row r="107563" spans="4:5" x14ac:dyDescent="0.3">
      <c r="D107563" s="1"/>
      <c r="E107563" s="1"/>
    </row>
    <row r="107564" spans="4:5" x14ac:dyDescent="0.3">
      <c r="D107564" s="1"/>
      <c r="E107564" s="1"/>
    </row>
    <row r="107565" spans="4:5" x14ac:dyDescent="0.3">
      <c r="D107565" s="1"/>
      <c r="E107565" s="1"/>
    </row>
    <row r="107566" spans="4:5" x14ac:dyDescent="0.3">
      <c r="D107566" s="1"/>
      <c r="E107566" s="1"/>
    </row>
    <row r="107567" spans="4:5" x14ac:dyDescent="0.3">
      <c r="D107567" s="1"/>
      <c r="E107567" s="1"/>
    </row>
    <row r="107568" spans="4:5" x14ac:dyDescent="0.3">
      <c r="D107568" s="1"/>
      <c r="E107568" s="1"/>
    </row>
    <row r="107569" spans="4:5" x14ac:dyDescent="0.3">
      <c r="D107569" s="1"/>
      <c r="E107569" s="1"/>
    </row>
    <row r="107570" spans="4:5" x14ac:dyDescent="0.3">
      <c r="D107570" s="1"/>
      <c r="E107570" s="1"/>
    </row>
    <row r="107571" spans="4:5" x14ac:dyDescent="0.3">
      <c r="D107571" s="1"/>
      <c r="E107571" s="1"/>
    </row>
    <row r="107572" spans="4:5" x14ac:dyDescent="0.3">
      <c r="D107572" s="1"/>
      <c r="E107572" s="1"/>
    </row>
    <row r="107573" spans="4:5" x14ac:dyDescent="0.3">
      <c r="D107573" s="1"/>
      <c r="E107573" s="1"/>
    </row>
    <row r="107574" spans="4:5" x14ac:dyDescent="0.3">
      <c r="D107574" s="1"/>
      <c r="E107574" s="1"/>
    </row>
    <row r="107575" spans="4:5" x14ac:dyDescent="0.3">
      <c r="D107575" s="1"/>
      <c r="E107575" s="1"/>
    </row>
    <row r="107576" spans="4:5" x14ac:dyDescent="0.3">
      <c r="D107576" s="1"/>
      <c r="E107576" s="1"/>
    </row>
    <row r="107577" spans="4:5" x14ac:dyDescent="0.3">
      <c r="D107577" s="1"/>
      <c r="E107577" s="1"/>
    </row>
    <row r="107578" spans="4:5" x14ac:dyDescent="0.3">
      <c r="D107578" s="1"/>
      <c r="E107578" s="1"/>
    </row>
    <row r="107579" spans="4:5" x14ac:dyDescent="0.3">
      <c r="D107579" s="1"/>
      <c r="E107579" s="1"/>
    </row>
    <row r="107580" spans="4:5" x14ac:dyDescent="0.3">
      <c r="D107580" s="1"/>
      <c r="E107580" s="1"/>
    </row>
    <row r="107581" spans="4:5" x14ac:dyDescent="0.3">
      <c r="D107581" s="1"/>
      <c r="E107581" s="1"/>
    </row>
    <row r="107582" spans="4:5" x14ac:dyDescent="0.3">
      <c r="D107582" s="1"/>
      <c r="E107582" s="1"/>
    </row>
    <row r="107583" spans="4:5" x14ac:dyDescent="0.3">
      <c r="D107583" s="1"/>
      <c r="E107583" s="1"/>
    </row>
    <row r="107584" spans="4:5" x14ac:dyDescent="0.3">
      <c r="D107584" s="1"/>
      <c r="E107584" s="1"/>
    </row>
    <row r="107585" spans="4:5" x14ac:dyDescent="0.3">
      <c r="D107585" s="1"/>
      <c r="E107585" s="1"/>
    </row>
    <row r="107586" spans="4:5" x14ac:dyDescent="0.3">
      <c r="D107586" s="1"/>
      <c r="E107586" s="1"/>
    </row>
    <row r="107587" spans="4:5" x14ac:dyDescent="0.3">
      <c r="D107587" s="1"/>
      <c r="E107587" s="1"/>
    </row>
    <row r="107588" spans="4:5" x14ac:dyDescent="0.3">
      <c r="D107588" s="1"/>
      <c r="E107588" s="1"/>
    </row>
    <row r="107589" spans="4:5" x14ac:dyDescent="0.3">
      <c r="D107589" s="1"/>
      <c r="E107589" s="1"/>
    </row>
    <row r="107590" spans="4:5" x14ac:dyDescent="0.3">
      <c r="D107590" s="1"/>
      <c r="E107590" s="1"/>
    </row>
    <row r="107591" spans="4:5" x14ac:dyDescent="0.3">
      <c r="D107591" s="1"/>
      <c r="E107591" s="1"/>
    </row>
    <row r="107592" spans="4:5" x14ac:dyDescent="0.3">
      <c r="D107592" s="1"/>
      <c r="E107592" s="1"/>
    </row>
    <row r="107593" spans="4:5" x14ac:dyDescent="0.3">
      <c r="D107593" s="1"/>
      <c r="E107593" s="1"/>
    </row>
    <row r="107594" spans="4:5" x14ac:dyDescent="0.3">
      <c r="D107594" s="1"/>
      <c r="E107594" s="1"/>
    </row>
    <row r="107595" spans="4:5" x14ac:dyDescent="0.3">
      <c r="D107595" s="1"/>
      <c r="E107595" s="1"/>
    </row>
    <row r="107596" spans="4:5" x14ac:dyDescent="0.3">
      <c r="D107596" s="1"/>
      <c r="E107596" s="1"/>
    </row>
    <row r="107597" spans="4:5" x14ac:dyDescent="0.3">
      <c r="D107597" s="1"/>
      <c r="E107597" s="1"/>
    </row>
    <row r="107598" spans="4:5" x14ac:dyDescent="0.3">
      <c r="D107598" s="1"/>
      <c r="E107598" s="1"/>
    </row>
    <row r="107599" spans="4:5" x14ac:dyDescent="0.3">
      <c r="D107599" s="1"/>
      <c r="E107599" s="1"/>
    </row>
    <row r="107600" spans="4:5" x14ac:dyDescent="0.3">
      <c r="D107600" s="1"/>
      <c r="E107600" s="1"/>
    </row>
    <row r="107601" spans="4:5" x14ac:dyDescent="0.3">
      <c r="D107601" s="1"/>
      <c r="E107601" s="1"/>
    </row>
    <row r="107602" spans="4:5" x14ac:dyDescent="0.3">
      <c r="D107602" s="1"/>
      <c r="E107602" s="1"/>
    </row>
    <row r="107603" spans="4:5" x14ac:dyDescent="0.3">
      <c r="D107603" s="1"/>
      <c r="E107603" s="1"/>
    </row>
    <row r="107604" spans="4:5" x14ac:dyDescent="0.3">
      <c r="D107604" s="1"/>
      <c r="E107604" s="1"/>
    </row>
    <row r="107605" spans="4:5" x14ac:dyDescent="0.3">
      <c r="D107605" s="1"/>
      <c r="E107605" s="1"/>
    </row>
    <row r="107606" spans="4:5" x14ac:dyDescent="0.3">
      <c r="D107606" s="1"/>
      <c r="E107606" s="1"/>
    </row>
    <row r="107607" spans="4:5" x14ac:dyDescent="0.3">
      <c r="D107607" s="1"/>
      <c r="E107607" s="1"/>
    </row>
    <row r="107608" spans="4:5" x14ac:dyDescent="0.3">
      <c r="D107608" s="1"/>
      <c r="E107608" s="1"/>
    </row>
    <row r="107609" spans="4:5" x14ac:dyDescent="0.3">
      <c r="D107609" s="1"/>
      <c r="E107609" s="1"/>
    </row>
    <row r="107610" spans="4:5" x14ac:dyDescent="0.3">
      <c r="D107610" s="1"/>
      <c r="E107610" s="1"/>
    </row>
    <row r="107611" spans="4:5" x14ac:dyDescent="0.3">
      <c r="D107611" s="1"/>
      <c r="E107611" s="1"/>
    </row>
    <row r="107612" spans="4:5" x14ac:dyDescent="0.3">
      <c r="D107612" s="1"/>
      <c r="E107612" s="1"/>
    </row>
    <row r="107613" spans="4:5" x14ac:dyDescent="0.3">
      <c r="D107613" s="1"/>
      <c r="E107613" s="1"/>
    </row>
    <row r="107614" spans="4:5" x14ac:dyDescent="0.3">
      <c r="D107614" s="1"/>
      <c r="E107614" s="1"/>
    </row>
    <row r="107615" spans="4:5" x14ac:dyDescent="0.3">
      <c r="D107615" s="1"/>
      <c r="E107615" s="1"/>
    </row>
    <row r="107616" spans="4:5" x14ac:dyDescent="0.3">
      <c r="D107616" s="1"/>
      <c r="E107616" s="1"/>
    </row>
    <row r="107617" spans="4:5" x14ac:dyDescent="0.3">
      <c r="D107617" s="1"/>
      <c r="E107617" s="1"/>
    </row>
    <row r="107618" spans="4:5" x14ac:dyDescent="0.3">
      <c r="D107618" s="1"/>
      <c r="E107618" s="1"/>
    </row>
    <row r="107619" spans="4:5" x14ac:dyDescent="0.3">
      <c r="D107619" s="1"/>
      <c r="E107619" s="1"/>
    </row>
    <row r="107620" spans="4:5" x14ac:dyDescent="0.3">
      <c r="D107620" s="1"/>
      <c r="E107620" s="1"/>
    </row>
    <row r="107621" spans="4:5" x14ac:dyDescent="0.3">
      <c r="D107621" s="1"/>
      <c r="E107621" s="1"/>
    </row>
    <row r="107622" spans="4:5" x14ac:dyDescent="0.3">
      <c r="D107622" s="1"/>
      <c r="E107622" s="1"/>
    </row>
    <row r="107623" spans="4:5" x14ac:dyDescent="0.3">
      <c r="D107623" s="1"/>
      <c r="E107623" s="1"/>
    </row>
    <row r="107624" spans="4:5" x14ac:dyDescent="0.3">
      <c r="D107624" s="1"/>
      <c r="E107624" s="1"/>
    </row>
    <row r="107625" spans="4:5" x14ac:dyDescent="0.3">
      <c r="D107625" s="1"/>
      <c r="E107625" s="1"/>
    </row>
    <row r="107626" spans="4:5" x14ac:dyDescent="0.3">
      <c r="D107626" s="1"/>
      <c r="E107626" s="1"/>
    </row>
    <row r="107627" spans="4:5" x14ac:dyDescent="0.3">
      <c r="D107627" s="1"/>
      <c r="E107627" s="1"/>
    </row>
    <row r="107628" spans="4:5" x14ac:dyDescent="0.3">
      <c r="D107628" s="1"/>
      <c r="E107628" s="1"/>
    </row>
    <row r="107629" spans="4:5" x14ac:dyDescent="0.3">
      <c r="D107629" s="1"/>
      <c r="E107629" s="1"/>
    </row>
    <row r="107630" spans="4:5" x14ac:dyDescent="0.3">
      <c r="D107630" s="1"/>
      <c r="E107630" s="1"/>
    </row>
    <row r="107631" spans="4:5" x14ac:dyDescent="0.3">
      <c r="D107631" s="1"/>
      <c r="E107631" s="1"/>
    </row>
    <row r="107632" spans="4:5" x14ac:dyDescent="0.3">
      <c r="D107632" s="1"/>
      <c r="E107632" s="1"/>
    </row>
    <row r="107633" spans="4:5" x14ac:dyDescent="0.3">
      <c r="D107633" s="1"/>
      <c r="E107633" s="1"/>
    </row>
    <row r="107634" spans="4:5" x14ac:dyDescent="0.3">
      <c r="D107634" s="1"/>
      <c r="E107634" s="1"/>
    </row>
    <row r="107635" spans="4:5" x14ac:dyDescent="0.3">
      <c r="D107635" s="1"/>
      <c r="E107635" s="1"/>
    </row>
    <row r="107636" spans="4:5" x14ac:dyDescent="0.3">
      <c r="D107636" s="1"/>
      <c r="E107636" s="1"/>
    </row>
    <row r="107637" spans="4:5" x14ac:dyDescent="0.3">
      <c r="D107637" s="1"/>
      <c r="E107637" s="1"/>
    </row>
    <row r="107638" spans="4:5" x14ac:dyDescent="0.3">
      <c r="D107638" s="1"/>
      <c r="E107638" s="1"/>
    </row>
    <row r="107639" spans="4:5" x14ac:dyDescent="0.3">
      <c r="D107639" s="1"/>
      <c r="E107639" s="1"/>
    </row>
    <row r="107640" spans="4:5" x14ac:dyDescent="0.3">
      <c r="D107640" s="1"/>
      <c r="E107640" s="1"/>
    </row>
    <row r="107641" spans="4:5" x14ac:dyDescent="0.3">
      <c r="D107641" s="1"/>
      <c r="E107641" s="1"/>
    </row>
    <row r="107642" spans="4:5" x14ac:dyDescent="0.3">
      <c r="D107642" s="1"/>
      <c r="E107642" s="1"/>
    </row>
    <row r="107643" spans="4:5" x14ac:dyDescent="0.3">
      <c r="D107643" s="1"/>
      <c r="E107643" s="1"/>
    </row>
    <row r="107644" spans="4:5" x14ac:dyDescent="0.3">
      <c r="D107644" s="1"/>
      <c r="E107644" s="1"/>
    </row>
    <row r="107645" spans="4:5" x14ac:dyDescent="0.3">
      <c r="D107645" s="1"/>
      <c r="E107645" s="1"/>
    </row>
    <row r="107646" spans="4:5" x14ac:dyDescent="0.3">
      <c r="D107646" s="1"/>
      <c r="E107646" s="1"/>
    </row>
    <row r="107647" spans="4:5" x14ac:dyDescent="0.3">
      <c r="D107647" s="1"/>
      <c r="E107647" s="1"/>
    </row>
    <row r="107648" spans="4:5" x14ac:dyDescent="0.3">
      <c r="D107648" s="1"/>
      <c r="E107648" s="1"/>
    </row>
    <row r="107649" spans="4:5" x14ac:dyDescent="0.3">
      <c r="D107649" s="1"/>
      <c r="E107649" s="1"/>
    </row>
    <row r="107650" spans="4:5" x14ac:dyDescent="0.3">
      <c r="D107650" s="1"/>
      <c r="E107650" s="1"/>
    </row>
    <row r="107651" spans="4:5" x14ac:dyDescent="0.3">
      <c r="D107651" s="1"/>
      <c r="E107651" s="1"/>
    </row>
    <row r="107652" spans="4:5" x14ac:dyDescent="0.3">
      <c r="D107652" s="1"/>
      <c r="E107652" s="1"/>
    </row>
    <row r="107653" spans="4:5" x14ac:dyDescent="0.3">
      <c r="D107653" s="1"/>
      <c r="E107653" s="1"/>
    </row>
    <row r="107654" spans="4:5" x14ac:dyDescent="0.3">
      <c r="D107654" s="1"/>
      <c r="E107654" s="1"/>
    </row>
    <row r="107655" spans="4:5" x14ac:dyDescent="0.3">
      <c r="D107655" s="1"/>
      <c r="E107655" s="1"/>
    </row>
    <row r="107656" spans="4:5" x14ac:dyDescent="0.3">
      <c r="D107656" s="1"/>
      <c r="E107656" s="1"/>
    </row>
    <row r="107657" spans="4:5" x14ac:dyDescent="0.3">
      <c r="D107657" s="1"/>
      <c r="E107657" s="1"/>
    </row>
    <row r="107658" spans="4:5" x14ac:dyDescent="0.3">
      <c r="D107658" s="1"/>
      <c r="E107658" s="1"/>
    </row>
    <row r="107659" spans="4:5" x14ac:dyDescent="0.3">
      <c r="D107659" s="1"/>
      <c r="E107659" s="1"/>
    </row>
    <row r="107660" spans="4:5" x14ac:dyDescent="0.3">
      <c r="D107660" s="1"/>
      <c r="E107660" s="1"/>
    </row>
    <row r="107661" spans="4:5" x14ac:dyDescent="0.3">
      <c r="D107661" s="1"/>
      <c r="E107661" s="1"/>
    </row>
    <row r="107662" spans="4:5" x14ac:dyDescent="0.3">
      <c r="D107662" s="1"/>
      <c r="E107662" s="1"/>
    </row>
    <row r="107663" spans="4:5" x14ac:dyDescent="0.3">
      <c r="D107663" s="1"/>
      <c r="E107663" s="1"/>
    </row>
    <row r="107664" spans="4:5" x14ac:dyDescent="0.3">
      <c r="D107664" s="1"/>
      <c r="E107664" s="1"/>
    </row>
    <row r="107665" spans="4:5" x14ac:dyDescent="0.3">
      <c r="D107665" s="1"/>
      <c r="E107665" s="1"/>
    </row>
    <row r="107666" spans="4:5" x14ac:dyDescent="0.3">
      <c r="D107666" s="1"/>
      <c r="E107666" s="1"/>
    </row>
    <row r="107667" spans="4:5" x14ac:dyDescent="0.3">
      <c r="D107667" s="1"/>
      <c r="E107667" s="1"/>
    </row>
    <row r="107668" spans="4:5" x14ac:dyDescent="0.3">
      <c r="D107668" s="1"/>
      <c r="E107668" s="1"/>
    </row>
    <row r="107669" spans="4:5" x14ac:dyDescent="0.3">
      <c r="D107669" s="1"/>
      <c r="E107669" s="1"/>
    </row>
    <row r="107670" spans="4:5" x14ac:dyDescent="0.3">
      <c r="D107670" s="1"/>
      <c r="E107670" s="1"/>
    </row>
    <row r="107671" spans="4:5" x14ac:dyDescent="0.3">
      <c r="D107671" s="1"/>
      <c r="E107671" s="1"/>
    </row>
    <row r="107672" spans="4:5" x14ac:dyDescent="0.3">
      <c r="D107672" s="1"/>
      <c r="E107672" s="1"/>
    </row>
    <row r="107673" spans="4:5" x14ac:dyDescent="0.3">
      <c r="D107673" s="1"/>
      <c r="E107673" s="1"/>
    </row>
    <row r="107674" spans="4:5" x14ac:dyDescent="0.3">
      <c r="D107674" s="1"/>
      <c r="E107674" s="1"/>
    </row>
    <row r="107675" spans="4:5" x14ac:dyDescent="0.3">
      <c r="D107675" s="1"/>
      <c r="E107675" s="1"/>
    </row>
    <row r="107676" spans="4:5" x14ac:dyDescent="0.3">
      <c r="D107676" s="1"/>
      <c r="E107676" s="1"/>
    </row>
    <row r="107677" spans="4:5" x14ac:dyDescent="0.3">
      <c r="D107677" s="1"/>
      <c r="E107677" s="1"/>
    </row>
    <row r="107678" spans="4:5" x14ac:dyDescent="0.3">
      <c r="D107678" s="1"/>
      <c r="E107678" s="1"/>
    </row>
    <row r="107679" spans="4:5" x14ac:dyDescent="0.3">
      <c r="D107679" s="1"/>
      <c r="E107679" s="1"/>
    </row>
    <row r="107680" spans="4:5" x14ac:dyDescent="0.3">
      <c r="D107680" s="1"/>
      <c r="E107680" s="1"/>
    </row>
    <row r="107681" spans="4:5" x14ac:dyDescent="0.3">
      <c r="D107681" s="1"/>
      <c r="E107681" s="1"/>
    </row>
    <row r="107682" spans="4:5" x14ac:dyDescent="0.3">
      <c r="D107682" s="1"/>
      <c r="E107682" s="1"/>
    </row>
    <row r="107683" spans="4:5" x14ac:dyDescent="0.3">
      <c r="D107683" s="1"/>
      <c r="E107683" s="1"/>
    </row>
    <row r="107684" spans="4:5" x14ac:dyDescent="0.3">
      <c r="D107684" s="1"/>
      <c r="E107684" s="1"/>
    </row>
    <row r="107685" spans="4:5" x14ac:dyDescent="0.3">
      <c r="D107685" s="1"/>
      <c r="E107685" s="1"/>
    </row>
    <row r="107686" spans="4:5" x14ac:dyDescent="0.3">
      <c r="D107686" s="1"/>
      <c r="E107686" s="1"/>
    </row>
    <row r="107687" spans="4:5" x14ac:dyDescent="0.3">
      <c r="D107687" s="1"/>
      <c r="E107687" s="1"/>
    </row>
    <row r="107688" spans="4:5" x14ac:dyDescent="0.3">
      <c r="D107688" s="1"/>
      <c r="E107688" s="1"/>
    </row>
    <row r="107689" spans="4:5" x14ac:dyDescent="0.3">
      <c r="D107689" s="1"/>
      <c r="E107689" s="1"/>
    </row>
    <row r="107690" spans="4:5" x14ac:dyDescent="0.3">
      <c r="D107690" s="1"/>
      <c r="E107690" s="1"/>
    </row>
    <row r="107691" spans="4:5" x14ac:dyDescent="0.3">
      <c r="D107691" s="1"/>
      <c r="E107691" s="1"/>
    </row>
    <row r="107692" spans="4:5" x14ac:dyDescent="0.3">
      <c r="D107692" s="1"/>
      <c r="E107692" s="1"/>
    </row>
    <row r="107693" spans="4:5" x14ac:dyDescent="0.3">
      <c r="D107693" s="1"/>
      <c r="E107693" s="1"/>
    </row>
    <row r="107694" spans="4:5" x14ac:dyDescent="0.3">
      <c r="D107694" s="1"/>
      <c r="E107694" s="1"/>
    </row>
    <row r="107695" spans="4:5" x14ac:dyDescent="0.3">
      <c r="D107695" s="1"/>
      <c r="E107695" s="1"/>
    </row>
    <row r="107696" spans="4:5" x14ac:dyDescent="0.3">
      <c r="D107696" s="1"/>
      <c r="E107696" s="1"/>
    </row>
    <row r="107697" spans="4:5" x14ac:dyDescent="0.3">
      <c r="D107697" s="1"/>
      <c r="E107697" s="1"/>
    </row>
    <row r="107698" spans="4:5" x14ac:dyDescent="0.3">
      <c r="D107698" s="1"/>
      <c r="E107698" s="1"/>
    </row>
    <row r="107699" spans="4:5" x14ac:dyDescent="0.3">
      <c r="D107699" s="1"/>
      <c r="E107699" s="1"/>
    </row>
    <row r="107700" spans="4:5" x14ac:dyDescent="0.3">
      <c r="D107700" s="1"/>
      <c r="E107700" s="1"/>
    </row>
    <row r="107701" spans="4:5" x14ac:dyDescent="0.3">
      <c r="D107701" s="1"/>
      <c r="E107701" s="1"/>
    </row>
    <row r="107702" spans="4:5" x14ac:dyDescent="0.3">
      <c r="D107702" s="1"/>
      <c r="E107702" s="1"/>
    </row>
    <row r="107703" spans="4:5" x14ac:dyDescent="0.3">
      <c r="D107703" s="1"/>
      <c r="E107703" s="1"/>
    </row>
    <row r="107704" spans="4:5" x14ac:dyDescent="0.3">
      <c r="D107704" s="1"/>
      <c r="E107704" s="1"/>
    </row>
    <row r="107705" spans="4:5" x14ac:dyDescent="0.3">
      <c r="D107705" s="1"/>
      <c r="E107705" s="1"/>
    </row>
    <row r="107706" spans="4:5" x14ac:dyDescent="0.3">
      <c r="D107706" s="1"/>
      <c r="E107706" s="1"/>
    </row>
    <row r="107707" spans="4:5" x14ac:dyDescent="0.3">
      <c r="D107707" s="1"/>
      <c r="E107707" s="1"/>
    </row>
    <row r="107708" spans="4:5" x14ac:dyDescent="0.3">
      <c r="D107708" s="1"/>
      <c r="E107708" s="1"/>
    </row>
    <row r="107709" spans="4:5" x14ac:dyDescent="0.3">
      <c r="D107709" s="1"/>
      <c r="E107709" s="1"/>
    </row>
    <row r="107710" spans="4:5" x14ac:dyDescent="0.3">
      <c r="D107710" s="1"/>
      <c r="E107710" s="1"/>
    </row>
    <row r="107711" spans="4:5" x14ac:dyDescent="0.3">
      <c r="D107711" s="1"/>
      <c r="E107711" s="1"/>
    </row>
    <row r="107712" spans="4:5" x14ac:dyDescent="0.3">
      <c r="D107712" s="1"/>
      <c r="E107712" s="1"/>
    </row>
    <row r="107713" spans="4:5" x14ac:dyDescent="0.3">
      <c r="D107713" s="1"/>
      <c r="E107713" s="1"/>
    </row>
    <row r="107714" spans="4:5" x14ac:dyDescent="0.3">
      <c r="D107714" s="1"/>
      <c r="E107714" s="1"/>
    </row>
    <row r="107715" spans="4:5" x14ac:dyDescent="0.3">
      <c r="D107715" s="1"/>
      <c r="E107715" s="1"/>
    </row>
    <row r="107716" spans="4:5" x14ac:dyDescent="0.3">
      <c r="D107716" s="1"/>
      <c r="E107716" s="1"/>
    </row>
    <row r="107717" spans="4:5" x14ac:dyDescent="0.3">
      <c r="D107717" s="1"/>
      <c r="E107717" s="1"/>
    </row>
    <row r="107718" spans="4:5" x14ac:dyDescent="0.3">
      <c r="D107718" s="1"/>
      <c r="E107718" s="1"/>
    </row>
    <row r="107719" spans="4:5" x14ac:dyDescent="0.3">
      <c r="D107719" s="1"/>
      <c r="E107719" s="1"/>
    </row>
    <row r="107720" spans="4:5" x14ac:dyDescent="0.3">
      <c r="D107720" s="1"/>
      <c r="E107720" s="1"/>
    </row>
    <row r="107721" spans="4:5" x14ac:dyDescent="0.3">
      <c r="D107721" s="1"/>
      <c r="E107721" s="1"/>
    </row>
    <row r="107722" spans="4:5" x14ac:dyDescent="0.3">
      <c r="D107722" s="1"/>
      <c r="E107722" s="1"/>
    </row>
    <row r="107723" spans="4:5" x14ac:dyDescent="0.3">
      <c r="D107723" s="1"/>
      <c r="E107723" s="1"/>
    </row>
    <row r="107724" spans="4:5" x14ac:dyDescent="0.3">
      <c r="D107724" s="1"/>
      <c r="E107724" s="1"/>
    </row>
    <row r="107725" spans="4:5" x14ac:dyDescent="0.3">
      <c r="D107725" s="1"/>
      <c r="E107725" s="1"/>
    </row>
    <row r="107726" spans="4:5" x14ac:dyDescent="0.3">
      <c r="D107726" s="1"/>
      <c r="E107726" s="1"/>
    </row>
    <row r="107727" spans="4:5" x14ac:dyDescent="0.3">
      <c r="D107727" s="1"/>
      <c r="E107727" s="1"/>
    </row>
    <row r="107728" spans="4:5" x14ac:dyDescent="0.3">
      <c r="D107728" s="1"/>
      <c r="E107728" s="1"/>
    </row>
    <row r="107729" spans="4:5" x14ac:dyDescent="0.3">
      <c r="D107729" s="1"/>
      <c r="E107729" s="1"/>
    </row>
    <row r="107730" spans="4:5" x14ac:dyDescent="0.3">
      <c r="D107730" s="1"/>
      <c r="E107730" s="1"/>
    </row>
    <row r="107731" spans="4:5" x14ac:dyDescent="0.3">
      <c r="D107731" s="1"/>
      <c r="E107731" s="1"/>
    </row>
    <row r="107732" spans="4:5" x14ac:dyDescent="0.3">
      <c r="D107732" s="1"/>
      <c r="E107732" s="1"/>
    </row>
    <row r="107733" spans="4:5" x14ac:dyDescent="0.3">
      <c r="D107733" s="1"/>
      <c r="E107733" s="1"/>
    </row>
    <row r="107734" spans="4:5" x14ac:dyDescent="0.3">
      <c r="D107734" s="1"/>
      <c r="E107734" s="1"/>
    </row>
    <row r="107735" spans="4:5" x14ac:dyDescent="0.3">
      <c r="D107735" s="1"/>
      <c r="E107735" s="1"/>
    </row>
    <row r="107736" spans="4:5" x14ac:dyDescent="0.3">
      <c r="D107736" s="1"/>
      <c r="E107736" s="1"/>
    </row>
    <row r="107737" spans="4:5" x14ac:dyDescent="0.3">
      <c r="D107737" s="1"/>
      <c r="E107737" s="1"/>
    </row>
    <row r="107738" spans="4:5" x14ac:dyDescent="0.3">
      <c r="D107738" s="1"/>
      <c r="E107738" s="1"/>
    </row>
    <row r="107739" spans="4:5" x14ac:dyDescent="0.3">
      <c r="D107739" s="1"/>
      <c r="E107739" s="1"/>
    </row>
    <row r="107740" spans="4:5" x14ac:dyDescent="0.3">
      <c r="D107740" s="1"/>
      <c r="E107740" s="1"/>
    </row>
    <row r="107741" spans="4:5" x14ac:dyDescent="0.3">
      <c r="D107741" s="1"/>
      <c r="E107741" s="1"/>
    </row>
    <row r="107742" spans="4:5" x14ac:dyDescent="0.3">
      <c r="D107742" s="1"/>
      <c r="E107742" s="1"/>
    </row>
    <row r="107743" spans="4:5" x14ac:dyDescent="0.3">
      <c r="D107743" s="1"/>
      <c r="E107743" s="1"/>
    </row>
    <row r="107744" spans="4:5" x14ac:dyDescent="0.3">
      <c r="D107744" s="1"/>
      <c r="E107744" s="1"/>
    </row>
    <row r="107745" spans="4:5" x14ac:dyDescent="0.3">
      <c r="D107745" s="1"/>
      <c r="E107745" s="1"/>
    </row>
    <row r="107746" spans="4:5" x14ac:dyDescent="0.3">
      <c r="D107746" s="1"/>
      <c r="E107746" s="1"/>
    </row>
    <row r="107747" spans="4:5" x14ac:dyDescent="0.3">
      <c r="D107747" s="1"/>
      <c r="E107747" s="1"/>
    </row>
    <row r="107748" spans="4:5" x14ac:dyDescent="0.3">
      <c r="D107748" s="1"/>
      <c r="E107748" s="1"/>
    </row>
    <row r="107749" spans="4:5" x14ac:dyDescent="0.3">
      <c r="D107749" s="1"/>
      <c r="E107749" s="1"/>
    </row>
    <row r="107750" spans="4:5" x14ac:dyDescent="0.3">
      <c r="D107750" s="1"/>
      <c r="E107750" s="1"/>
    </row>
    <row r="107751" spans="4:5" x14ac:dyDescent="0.3">
      <c r="D107751" s="1"/>
      <c r="E107751" s="1"/>
    </row>
    <row r="107752" spans="4:5" x14ac:dyDescent="0.3">
      <c r="D107752" s="1"/>
      <c r="E107752" s="1"/>
    </row>
    <row r="107753" spans="4:5" x14ac:dyDescent="0.3">
      <c r="D107753" s="1"/>
      <c r="E107753" s="1"/>
    </row>
    <row r="107754" spans="4:5" x14ac:dyDescent="0.3">
      <c r="D107754" s="1"/>
      <c r="E107754" s="1"/>
    </row>
    <row r="107755" spans="4:5" x14ac:dyDescent="0.3">
      <c r="D107755" s="1"/>
      <c r="E107755" s="1"/>
    </row>
    <row r="107756" spans="4:5" x14ac:dyDescent="0.3">
      <c r="D107756" s="1"/>
      <c r="E107756" s="1"/>
    </row>
    <row r="107757" spans="4:5" x14ac:dyDescent="0.3">
      <c r="D107757" s="1"/>
      <c r="E107757" s="1"/>
    </row>
    <row r="107758" spans="4:5" x14ac:dyDescent="0.3">
      <c r="D107758" s="1"/>
      <c r="E107758" s="1"/>
    </row>
    <row r="107759" spans="4:5" x14ac:dyDescent="0.3">
      <c r="D107759" s="1"/>
      <c r="E107759" s="1"/>
    </row>
    <row r="107760" spans="4:5" x14ac:dyDescent="0.3">
      <c r="D107760" s="1"/>
      <c r="E107760" s="1"/>
    </row>
    <row r="107761" spans="4:5" x14ac:dyDescent="0.3">
      <c r="D107761" s="1"/>
      <c r="E107761" s="1"/>
    </row>
    <row r="107762" spans="4:5" x14ac:dyDescent="0.3">
      <c r="D107762" s="1"/>
      <c r="E107762" s="1"/>
    </row>
    <row r="107763" spans="4:5" x14ac:dyDescent="0.3">
      <c r="D107763" s="1"/>
      <c r="E107763" s="1"/>
    </row>
    <row r="107764" spans="4:5" x14ac:dyDescent="0.3">
      <c r="D107764" s="1"/>
      <c r="E107764" s="1"/>
    </row>
    <row r="107765" spans="4:5" x14ac:dyDescent="0.3">
      <c r="D107765" s="1"/>
      <c r="E107765" s="1"/>
    </row>
    <row r="107766" spans="4:5" x14ac:dyDescent="0.3">
      <c r="D107766" s="1"/>
      <c r="E107766" s="1"/>
    </row>
    <row r="107767" spans="4:5" x14ac:dyDescent="0.3">
      <c r="D107767" s="1"/>
      <c r="E107767" s="1"/>
    </row>
    <row r="107768" spans="4:5" x14ac:dyDescent="0.3">
      <c r="D107768" s="1"/>
      <c r="E107768" s="1"/>
    </row>
    <row r="107769" spans="4:5" x14ac:dyDescent="0.3">
      <c r="D107769" s="1"/>
      <c r="E107769" s="1"/>
    </row>
    <row r="107770" spans="4:5" x14ac:dyDescent="0.3">
      <c r="D107770" s="1"/>
      <c r="E107770" s="1"/>
    </row>
    <row r="107771" spans="4:5" x14ac:dyDescent="0.3">
      <c r="D107771" s="1"/>
      <c r="E107771" s="1"/>
    </row>
    <row r="107772" spans="4:5" x14ac:dyDescent="0.3">
      <c r="D107772" s="1"/>
      <c r="E107772" s="1"/>
    </row>
    <row r="107773" spans="4:5" x14ac:dyDescent="0.3">
      <c r="D107773" s="1"/>
      <c r="E107773" s="1"/>
    </row>
    <row r="107774" spans="4:5" x14ac:dyDescent="0.3">
      <c r="D107774" s="1"/>
      <c r="E107774" s="1"/>
    </row>
    <row r="107775" spans="4:5" x14ac:dyDescent="0.3">
      <c r="D107775" s="1"/>
      <c r="E107775" s="1"/>
    </row>
    <row r="107776" spans="4:5" x14ac:dyDescent="0.3">
      <c r="D107776" s="1"/>
      <c r="E107776" s="1"/>
    </row>
    <row r="107777" spans="4:5" x14ac:dyDescent="0.3">
      <c r="D107777" s="1"/>
      <c r="E107777" s="1"/>
    </row>
    <row r="107778" spans="4:5" x14ac:dyDescent="0.3">
      <c r="D107778" s="1"/>
      <c r="E107778" s="1"/>
    </row>
    <row r="107779" spans="4:5" x14ac:dyDescent="0.3">
      <c r="D107779" s="1"/>
      <c r="E107779" s="1"/>
    </row>
    <row r="107780" spans="4:5" x14ac:dyDescent="0.3">
      <c r="D107780" s="1"/>
      <c r="E107780" s="1"/>
    </row>
    <row r="107781" spans="4:5" x14ac:dyDescent="0.3">
      <c r="D107781" s="1"/>
      <c r="E107781" s="1"/>
    </row>
    <row r="107782" spans="4:5" x14ac:dyDescent="0.3">
      <c r="D107782" s="1"/>
      <c r="E107782" s="1"/>
    </row>
    <row r="107783" spans="4:5" x14ac:dyDescent="0.3">
      <c r="D107783" s="1"/>
      <c r="E107783" s="1"/>
    </row>
    <row r="107784" spans="4:5" x14ac:dyDescent="0.3">
      <c r="D107784" s="1"/>
      <c r="E107784" s="1"/>
    </row>
    <row r="107785" spans="4:5" x14ac:dyDescent="0.3">
      <c r="D107785" s="1"/>
      <c r="E107785" s="1"/>
    </row>
    <row r="107786" spans="4:5" x14ac:dyDescent="0.3">
      <c r="D107786" s="1"/>
      <c r="E107786" s="1"/>
    </row>
    <row r="107787" spans="4:5" x14ac:dyDescent="0.3">
      <c r="D107787" s="1"/>
      <c r="E107787" s="1"/>
    </row>
    <row r="107788" spans="4:5" x14ac:dyDescent="0.3">
      <c r="D107788" s="1"/>
      <c r="E107788" s="1"/>
    </row>
    <row r="107789" spans="4:5" x14ac:dyDescent="0.3">
      <c r="D107789" s="1"/>
      <c r="E107789" s="1"/>
    </row>
    <row r="107790" spans="4:5" x14ac:dyDescent="0.3">
      <c r="D107790" s="1"/>
      <c r="E107790" s="1"/>
    </row>
    <row r="107791" spans="4:5" x14ac:dyDescent="0.3">
      <c r="D107791" s="1"/>
      <c r="E107791" s="1"/>
    </row>
    <row r="107792" spans="4:5" x14ac:dyDescent="0.3">
      <c r="D107792" s="1"/>
      <c r="E107792" s="1"/>
    </row>
    <row r="107793" spans="4:5" x14ac:dyDescent="0.3">
      <c r="D107793" s="1"/>
      <c r="E107793" s="1"/>
    </row>
    <row r="107794" spans="4:5" x14ac:dyDescent="0.3">
      <c r="D107794" s="1"/>
      <c r="E107794" s="1"/>
    </row>
    <row r="107795" spans="4:5" x14ac:dyDescent="0.3">
      <c r="D107795" s="1"/>
      <c r="E107795" s="1"/>
    </row>
    <row r="107796" spans="4:5" x14ac:dyDescent="0.3">
      <c r="D107796" s="1"/>
      <c r="E107796" s="1"/>
    </row>
    <row r="107797" spans="4:5" x14ac:dyDescent="0.3">
      <c r="D107797" s="1"/>
      <c r="E107797" s="1"/>
    </row>
    <row r="107798" spans="4:5" x14ac:dyDescent="0.3">
      <c r="D107798" s="1"/>
      <c r="E107798" s="1"/>
    </row>
    <row r="107799" spans="4:5" x14ac:dyDescent="0.3">
      <c r="D107799" s="1"/>
      <c r="E107799" s="1"/>
    </row>
    <row r="107800" spans="4:5" x14ac:dyDescent="0.3">
      <c r="D107800" s="1"/>
      <c r="E107800" s="1"/>
    </row>
    <row r="107801" spans="4:5" x14ac:dyDescent="0.3">
      <c r="D107801" s="1"/>
      <c r="E107801" s="1"/>
    </row>
    <row r="107802" spans="4:5" x14ac:dyDescent="0.3">
      <c r="D107802" s="1"/>
      <c r="E107802" s="1"/>
    </row>
    <row r="107803" spans="4:5" x14ac:dyDescent="0.3">
      <c r="D107803" s="1"/>
      <c r="E107803" s="1"/>
    </row>
    <row r="107804" spans="4:5" x14ac:dyDescent="0.3">
      <c r="D107804" s="1"/>
      <c r="E107804" s="1"/>
    </row>
    <row r="107805" spans="4:5" x14ac:dyDescent="0.3">
      <c r="D107805" s="1"/>
      <c r="E107805" s="1"/>
    </row>
    <row r="107806" spans="4:5" x14ac:dyDescent="0.3">
      <c r="D107806" s="1"/>
      <c r="E107806" s="1"/>
    </row>
    <row r="107807" spans="4:5" x14ac:dyDescent="0.3">
      <c r="D107807" s="1"/>
      <c r="E107807" s="1"/>
    </row>
    <row r="107808" spans="4:5" x14ac:dyDescent="0.3">
      <c r="D107808" s="1"/>
      <c r="E107808" s="1"/>
    </row>
    <row r="107809" spans="4:5" x14ac:dyDescent="0.3">
      <c r="D107809" s="1"/>
      <c r="E107809" s="1"/>
    </row>
    <row r="107810" spans="4:5" x14ac:dyDescent="0.3">
      <c r="D107810" s="1"/>
      <c r="E107810" s="1"/>
    </row>
    <row r="107811" spans="4:5" x14ac:dyDescent="0.3">
      <c r="D107811" s="1"/>
      <c r="E107811" s="1"/>
    </row>
    <row r="107812" spans="4:5" x14ac:dyDescent="0.3">
      <c r="D107812" s="1"/>
      <c r="E107812" s="1"/>
    </row>
    <row r="107813" spans="4:5" x14ac:dyDescent="0.3">
      <c r="D107813" s="1"/>
      <c r="E107813" s="1"/>
    </row>
    <row r="107814" spans="4:5" x14ac:dyDescent="0.3">
      <c r="D107814" s="1"/>
      <c r="E107814" s="1"/>
    </row>
    <row r="107815" spans="4:5" x14ac:dyDescent="0.3">
      <c r="D107815" s="1"/>
      <c r="E107815" s="1"/>
    </row>
    <row r="107816" spans="4:5" x14ac:dyDescent="0.3">
      <c r="D107816" s="1"/>
      <c r="E107816" s="1"/>
    </row>
    <row r="107817" spans="4:5" x14ac:dyDescent="0.3">
      <c r="D107817" s="1"/>
      <c r="E107817" s="1"/>
    </row>
    <row r="107818" spans="4:5" x14ac:dyDescent="0.3">
      <c r="D107818" s="1"/>
      <c r="E107818" s="1"/>
    </row>
    <row r="107819" spans="4:5" x14ac:dyDescent="0.3">
      <c r="D107819" s="1"/>
      <c r="E107819" s="1"/>
    </row>
    <row r="107820" spans="4:5" x14ac:dyDescent="0.3">
      <c r="D107820" s="1"/>
      <c r="E107820" s="1"/>
    </row>
    <row r="107821" spans="4:5" x14ac:dyDescent="0.3">
      <c r="D107821" s="1"/>
      <c r="E107821" s="1"/>
    </row>
    <row r="107822" spans="4:5" x14ac:dyDescent="0.3">
      <c r="D107822" s="1"/>
      <c r="E107822" s="1"/>
    </row>
    <row r="107823" spans="4:5" x14ac:dyDescent="0.3">
      <c r="D107823" s="1"/>
      <c r="E107823" s="1"/>
    </row>
    <row r="107824" spans="4:5" x14ac:dyDescent="0.3">
      <c r="D107824" s="1"/>
      <c r="E107824" s="1"/>
    </row>
    <row r="107825" spans="4:5" x14ac:dyDescent="0.3">
      <c r="D107825" s="1"/>
      <c r="E107825" s="1"/>
    </row>
    <row r="107826" spans="4:5" x14ac:dyDescent="0.3">
      <c r="D107826" s="1"/>
      <c r="E107826" s="1"/>
    </row>
    <row r="107827" spans="4:5" x14ac:dyDescent="0.3">
      <c r="D107827" s="1"/>
      <c r="E107827" s="1"/>
    </row>
    <row r="107828" spans="4:5" x14ac:dyDescent="0.3">
      <c r="D107828" s="1"/>
      <c r="E107828" s="1"/>
    </row>
    <row r="107829" spans="4:5" x14ac:dyDescent="0.3">
      <c r="D107829" s="1"/>
      <c r="E107829" s="1"/>
    </row>
    <row r="107830" spans="4:5" x14ac:dyDescent="0.3">
      <c r="D107830" s="1"/>
      <c r="E107830" s="1"/>
    </row>
    <row r="107831" spans="4:5" x14ac:dyDescent="0.3">
      <c r="D107831" s="1"/>
      <c r="E107831" s="1"/>
    </row>
    <row r="107832" spans="4:5" x14ac:dyDescent="0.3">
      <c r="D107832" s="1"/>
      <c r="E107832" s="1"/>
    </row>
    <row r="107833" spans="4:5" x14ac:dyDescent="0.3">
      <c r="D107833" s="1"/>
      <c r="E107833" s="1"/>
    </row>
    <row r="107834" spans="4:5" x14ac:dyDescent="0.3">
      <c r="D107834" s="1"/>
      <c r="E107834" s="1"/>
    </row>
    <row r="107835" spans="4:5" x14ac:dyDescent="0.3">
      <c r="D107835" s="1"/>
      <c r="E107835" s="1"/>
    </row>
    <row r="107836" spans="4:5" x14ac:dyDescent="0.3">
      <c r="D107836" s="1"/>
      <c r="E107836" s="1"/>
    </row>
    <row r="107837" spans="4:5" x14ac:dyDescent="0.3">
      <c r="D107837" s="1"/>
      <c r="E107837" s="1"/>
    </row>
    <row r="107838" spans="4:5" x14ac:dyDescent="0.3">
      <c r="D107838" s="1"/>
      <c r="E107838" s="1"/>
    </row>
    <row r="107839" spans="4:5" x14ac:dyDescent="0.3">
      <c r="D107839" s="1"/>
      <c r="E107839" s="1"/>
    </row>
    <row r="107840" spans="4:5" x14ac:dyDescent="0.3">
      <c r="D107840" s="1"/>
      <c r="E107840" s="1"/>
    </row>
    <row r="107841" spans="4:5" x14ac:dyDescent="0.3">
      <c r="D107841" s="1"/>
      <c r="E107841" s="1"/>
    </row>
    <row r="107842" spans="4:5" x14ac:dyDescent="0.3">
      <c r="D107842" s="1"/>
      <c r="E107842" s="1"/>
    </row>
    <row r="107843" spans="4:5" x14ac:dyDescent="0.3">
      <c r="D107843" s="1"/>
      <c r="E107843" s="1"/>
    </row>
    <row r="107844" spans="4:5" x14ac:dyDescent="0.3">
      <c r="D107844" s="1"/>
      <c r="E107844" s="1"/>
    </row>
    <row r="107845" spans="4:5" x14ac:dyDescent="0.3">
      <c r="D107845" s="1"/>
      <c r="E107845" s="1"/>
    </row>
    <row r="107846" spans="4:5" x14ac:dyDescent="0.3">
      <c r="D107846" s="1"/>
      <c r="E107846" s="1"/>
    </row>
    <row r="107847" spans="4:5" x14ac:dyDescent="0.3">
      <c r="D107847" s="1"/>
      <c r="E107847" s="1"/>
    </row>
    <row r="107848" spans="4:5" x14ac:dyDescent="0.3">
      <c r="D107848" s="1"/>
      <c r="E107848" s="1"/>
    </row>
    <row r="107849" spans="4:5" x14ac:dyDescent="0.3">
      <c r="D107849" s="1"/>
      <c r="E107849" s="1"/>
    </row>
    <row r="107850" spans="4:5" x14ac:dyDescent="0.3">
      <c r="D107850" s="1"/>
      <c r="E107850" s="1"/>
    </row>
    <row r="107851" spans="4:5" x14ac:dyDescent="0.3">
      <c r="D107851" s="1"/>
      <c r="E107851" s="1"/>
    </row>
    <row r="107852" spans="4:5" x14ac:dyDescent="0.3">
      <c r="D107852" s="1"/>
      <c r="E107852" s="1"/>
    </row>
    <row r="107853" spans="4:5" x14ac:dyDescent="0.3">
      <c r="D107853" s="1"/>
      <c r="E107853" s="1"/>
    </row>
    <row r="107854" spans="4:5" x14ac:dyDescent="0.3">
      <c r="D107854" s="1"/>
      <c r="E107854" s="1"/>
    </row>
    <row r="107855" spans="4:5" x14ac:dyDescent="0.3">
      <c r="D107855" s="1"/>
      <c r="E107855" s="1"/>
    </row>
    <row r="107856" spans="4:5" x14ac:dyDescent="0.3">
      <c r="D107856" s="1"/>
      <c r="E107856" s="1"/>
    </row>
    <row r="107857" spans="4:5" x14ac:dyDescent="0.3">
      <c r="D107857" s="1"/>
      <c r="E107857" s="1"/>
    </row>
    <row r="107858" spans="4:5" x14ac:dyDescent="0.3">
      <c r="D107858" s="1"/>
      <c r="E107858" s="1"/>
    </row>
    <row r="107859" spans="4:5" x14ac:dyDescent="0.3">
      <c r="D107859" s="1"/>
      <c r="E107859" s="1"/>
    </row>
    <row r="107860" spans="4:5" x14ac:dyDescent="0.3">
      <c r="D107860" s="1"/>
      <c r="E107860" s="1"/>
    </row>
    <row r="107861" spans="4:5" x14ac:dyDescent="0.3">
      <c r="D107861" s="1"/>
      <c r="E107861" s="1"/>
    </row>
    <row r="107862" spans="4:5" x14ac:dyDescent="0.3">
      <c r="D107862" s="1"/>
      <c r="E107862" s="1"/>
    </row>
    <row r="107863" spans="4:5" x14ac:dyDescent="0.3">
      <c r="D107863" s="1"/>
      <c r="E107863" s="1"/>
    </row>
    <row r="107864" spans="4:5" x14ac:dyDescent="0.3">
      <c r="D107864" s="1"/>
      <c r="E107864" s="1"/>
    </row>
    <row r="107865" spans="4:5" x14ac:dyDescent="0.3">
      <c r="D107865" s="1"/>
      <c r="E107865" s="1"/>
    </row>
    <row r="107866" spans="4:5" x14ac:dyDescent="0.3">
      <c r="D107866" s="1"/>
      <c r="E107866" s="1"/>
    </row>
    <row r="107867" spans="4:5" x14ac:dyDescent="0.3">
      <c r="D107867" s="1"/>
      <c r="E107867" s="1"/>
    </row>
    <row r="107868" spans="4:5" x14ac:dyDescent="0.3">
      <c r="D107868" s="1"/>
      <c r="E107868" s="1"/>
    </row>
    <row r="107869" spans="4:5" x14ac:dyDescent="0.3">
      <c r="D107869" s="1"/>
      <c r="E107869" s="1"/>
    </row>
    <row r="107870" spans="4:5" x14ac:dyDescent="0.3">
      <c r="D107870" s="1"/>
      <c r="E107870" s="1"/>
    </row>
    <row r="107871" spans="4:5" x14ac:dyDescent="0.3">
      <c r="D107871" s="1"/>
      <c r="E107871" s="1"/>
    </row>
    <row r="107872" spans="4:5" x14ac:dyDescent="0.3">
      <c r="D107872" s="1"/>
      <c r="E107872" s="1"/>
    </row>
    <row r="107873" spans="4:5" x14ac:dyDescent="0.3">
      <c r="D107873" s="1"/>
      <c r="E107873" s="1"/>
    </row>
    <row r="107874" spans="4:5" x14ac:dyDescent="0.3">
      <c r="D107874" s="1"/>
      <c r="E107874" s="1"/>
    </row>
    <row r="107875" spans="4:5" x14ac:dyDescent="0.3">
      <c r="D107875" s="1"/>
      <c r="E107875" s="1"/>
    </row>
    <row r="107876" spans="4:5" x14ac:dyDescent="0.3">
      <c r="D107876" s="1"/>
      <c r="E107876" s="1"/>
    </row>
    <row r="107877" spans="4:5" x14ac:dyDescent="0.3">
      <c r="D107877" s="1"/>
      <c r="E107877" s="1"/>
    </row>
    <row r="107878" spans="4:5" x14ac:dyDescent="0.3">
      <c r="D107878" s="1"/>
      <c r="E107878" s="1"/>
    </row>
    <row r="107879" spans="4:5" x14ac:dyDescent="0.3">
      <c r="D107879" s="1"/>
      <c r="E107879" s="1"/>
    </row>
    <row r="107880" spans="4:5" x14ac:dyDescent="0.3">
      <c r="D107880" s="1"/>
      <c r="E107880" s="1"/>
    </row>
    <row r="107881" spans="4:5" x14ac:dyDescent="0.3">
      <c r="D107881" s="1"/>
      <c r="E107881" s="1"/>
    </row>
    <row r="107882" spans="4:5" x14ac:dyDescent="0.3">
      <c r="D107882" s="1"/>
      <c r="E107882" s="1"/>
    </row>
    <row r="107883" spans="4:5" x14ac:dyDescent="0.3">
      <c r="D107883" s="1"/>
      <c r="E107883" s="1"/>
    </row>
    <row r="107884" spans="4:5" x14ac:dyDescent="0.3">
      <c r="D107884" s="1"/>
      <c r="E107884" s="1"/>
    </row>
    <row r="107885" spans="4:5" x14ac:dyDescent="0.3">
      <c r="D107885" s="1"/>
      <c r="E107885" s="1"/>
    </row>
    <row r="107886" spans="4:5" x14ac:dyDescent="0.3">
      <c r="D107886" s="1"/>
      <c r="E107886" s="1"/>
    </row>
    <row r="107887" spans="4:5" x14ac:dyDescent="0.3">
      <c r="D107887" s="1"/>
      <c r="E107887" s="1"/>
    </row>
    <row r="107888" spans="4:5" x14ac:dyDescent="0.3">
      <c r="D107888" s="1"/>
      <c r="E107888" s="1"/>
    </row>
    <row r="107889" spans="4:5" x14ac:dyDescent="0.3">
      <c r="D107889" s="1"/>
      <c r="E107889" s="1"/>
    </row>
    <row r="107890" spans="4:5" x14ac:dyDescent="0.3">
      <c r="D107890" s="1"/>
      <c r="E107890" s="1"/>
    </row>
    <row r="107891" spans="4:5" x14ac:dyDescent="0.3">
      <c r="D107891" s="1"/>
      <c r="E107891" s="1"/>
    </row>
    <row r="107892" spans="4:5" x14ac:dyDescent="0.3">
      <c r="D107892" s="1"/>
      <c r="E107892" s="1"/>
    </row>
    <row r="107893" spans="4:5" x14ac:dyDescent="0.3">
      <c r="D107893" s="1"/>
      <c r="E107893" s="1"/>
    </row>
    <row r="107894" spans="4:5" x14ac:dyDescent="0.3">
      <c r="D107894" s="1"/>
      <c r="E107894" s="1"/>
    </row>
    <row r="107895" spans="4:5" x14ac:dyDescent="0.3">
      <c r="D107895" s="1"/>
      <c r="E107895" s="1"/>
    </row>
    <row r="107896" spans="4:5" x14ac:dyDescent="0.3">
      <c r="D107896" s="1"/>
      <c r="E107896" s="1"/>
    </row>
    <row r="107897" spans="4:5" x14ac:dyDescent="0.3">
      <c r="D107897" s="1"/>
      <c r="E107897" s="1"/>
    </row>
    <row r="107898" spans="4:5" x14ac:dyDescent="0.3">
      <c r="D107898" s="1"/>
      <c r="E107898" s="1"/>
    </row>
    <row r="107899" spans="4:5" x14ac:dyDescent="0.3">
      <c r="D107899" s="1"/>
      <c r="E107899" s="1"/>
    </row>
    <row r="107900" spans="4:5" x14ac:dyDescent="0.3">
      <c r="D107900" s="1"/>
      <c r="E107900" s="1"/>
    </row>
    <row r="107901" spans="4:5" x14ac:dyDescent="0.3">
      <c r="D107901" s="1"/>
      <c r="E107901" s="1"/>
    </row>
    <row r="107902" spans="4:5" x14ac:dyDescent="0.3">
      <c r="D107902" s="1"/>
      <c r="E107902" s="1"/>
    </row>
    <row r="107903" spans="4:5" x14ac:dyDescent="0.3">
      <c r="D107903" s="1"/>
      <c r="E107903" s="1"/>
    </row>
    <row r="107904" spans="4:5" x14ac:dyDescent="0.3">
      <c r="D107904" s="1"/>
      <c r="E107904" s="1"/>
    </row>
    <row r="107905" spans="4:5" x14ac:dyDescent="0.3">
      <c r="D107905" s="1"/>
      <c r="E107905" s="1"/>
    </row>
    <row r="107906" spans="4:5" x14ac:dyDescent="0.3">
      <c r="D107906" s="1"/>
      <c r="E107906" s="1"/>
    </row>
    <row r="107907" spans="4:5" x14ac:dyDescent="0.3">
      <c r="D107907" s="1"/>
      <c r="E107907" s="1"/>
    </row>
    <row r="107908" spans="4:5" x14ac:dyDescent="0.3">
      <c r="D107908" s="1"/>
      <c r="E107908" s="1"/>
    </row>
    <row r="107909" spans="4:5" x14ac:dyDescent="0.3">
      <c r="D107909" s="1"/>
      <c r="E107909" s="1"/>
    </row>
    <row r="107910" spans="4:5" x14ac:dyDescent="0.3">
      <c r="D107910" s="1"/>
      <c r="E107910" s="1"/>
    </row>
    <row r="107911" spans="4:5" x14ac:dyDescent="0.3">
      <c r="D107911" s="1"/>
      <c r="E107911" s="1"/>
    </row>
    <row r="107912" spans="4:5" x14ac:dyDescent="0.3">
      <c r="D107912" s="1"/>
      <c r="E107912" s="1"/>
    </row>
    <row r="107913" spans="4:5" x14ac:dyDescent="0.3">
      <c r="D107913" s="1"/>
      <c r="E107913" s="1"/>
    </row>
    <row r="107914" spans="4:5" x14ac:dyDescent="0.3">
      <c r="D107914" s="1"/>
      <c r="E107914" s="1"/>
    </row>
    <row r="107915" spans="4:5" x14ac:dyDescent="0.3">
      <c r="D107915" s="1"/>
      <c r="E107915" s="1"/>
    </row>
    <row r="107916" spans="4:5" x14ac:dyDescent="0.3">
      <c r="D107916" s="1"/>
      <c r="E107916" s="1"/>
    </row>
    <row r="107917" spans="4:5" x14ac:dyDescent="0.3">
      <c r="D107917" s="1"/>
      <c r="E107917" s="1"/>
    </row>
    <row r="107918" spans="4:5" x14ac:dyDescent="0.3">
      <c r="D107918" s="1"/>
      <c r="E107918" s="1"/>
    </row>
    <row r="107919" spans="4:5" x14ac:dyDescent="0.3">
      <c r="D107919" s="1"/>
      <c r="E107919" s="1"/>
    </row>
    <row r="107920" spans="4:5" x14ac:dyDescent="0.3">
      <c r="D107920" s="1"/>
      <c r="E107920" s="1"/>
    </row>
    <row r="107921" spans="4:5" x14ac:dyDescent="0.3">
      <c r="D107921" s="1"/>
      <c r="E107921" s="1"/>
    </row>
    <row r="107922" spans="4:5" x14ac:dyDescent="0.3">
      <c r="D107922" s="1"/>
      <c r="E107922" s="1"/>
    </row>
    <row r="107923" spans="4:5" x14ac:dyDescent="0.3">
      <c r="D107923" s="1"/>
      <c r="E107923" s="1"/>
    </row>
    <row r="107924" spans="4:5" x14ac:dyDescent="0.3">
      <c r="D107924" s="1"/>
      <c r="E107924" s="1"/>
    </row>
    <row r="107925" spans="4:5" x14ac:dyDescent="0.3">
      <c r="D107925" s="1"/>
      <c r="E107925" s="1"/>
    </row>
    <row r="107926" spans="4:5" x14ac:dyDescent="0.3">
      <c r="D107926" s="1"/>
      <c r="E107926" s="1"/>
    </row>
    <row r="107927" spans="4:5" x14ac:dyDescent="0.3">
      <c r="D107927" s="1"/>
      <c r="E107927" s="1"/>
    </row>
    <row r="107928" spans="4:5" x14ac:dyDescent="0.3">
      <c r="D107928" s="1"/>
      <c r="E107928" s="1"/>
    </row>
    <row r="107929" spans="4:5" x14ac:dyDescent="0.3">
      <c r="D107929" s="1"/>
      <c r="E107929" s="1"/>
    </row>
    <row r="107930" spans="4:5" x14ac:dyDescent="0.3">
      <c r="D107930" s="1"/>
      <c r="E107930" s="1"/>
    </row>
    <row r="107931" spans="4:5" x14ac:dyDescent="0.3">
      <c r="D107931" s="1"/>
      <c r="E107931" s="1"/>
    </row>
    <row r="107932" spans="4:5" x14ac:dyDescent="0.3">
      <c r="D107932" s="1"/>
      <c r="E107932" s="1"/>
    </row>
    <row r="107933" spans="4:5" x14ac:dyDescent="0.3">
      <c r="D107933" s="1"/>
      <c r="E107933" s="1"/>
    </row>
    <row r="107934" spans="4:5" x14ac:dyDescent="0.3">
      <c r="D107934" s="1"/>
      <c r="E107934" s="1"/>
    </row>
    <row r="107935" spans="4:5" x14ac:dyDescent="0.3">
      <c r="D107935" s="1"/>
      <c r="E107935" s="1"/>
    </row>
    <row r="107936" spans="4:5" x14ac:dyDescent="0.3">
      <c r="D107936" s="1"/>
      <c r="E107936" s="1"/>
    </row>
    <row r="107937" spans="4:5" x14ac:dyDescent="0.3">
      <c r="D107937" s="1"/>
      <c r="E107937" s="1"/>
    </row>
    <row r="107938" spans="4:5" x14ac:dyDescent="0.3">
      <c r="D107938" s="1"/>
      <c r="E107938" s="1"/>
    </row>
    <row r="107939" spans="4:5" x14ac:dyDescent="0.3">
      <c r="D107939" s="1"/>
      <c r="E107939" s="1"/>
    </row>
    <row r="107940" spans="4:5" x14ac:dyDescent="0.3">
      <c r="D107940" s="1"/>
      <c r="E107940" s="1"/>
    </row>
    <row r="107941" spans="4:5" x14ac:dyDescent="0.3">
      <c r="D107941" s="1"/>
      <c r="E107941" s="1"/>
    </row>
    <row r="107942" spans="4:5" x14ac:dyDescent="0.3">
      <c r="D107942" s="1"/>
      <c r="E107942" s="1"/>
    </row>
    <row r="107943" spans="4:5" x14ac:dyDescent="0.3">
      <c r="D107943" s="1"/>
      <c r="E107943" s="1"/>
    </row>
    <row r="107944" spans="4:5" x14ac:dyDescent="0.3">
      <c r="D107944" s="1"/>
      <c r="E107944" s="1"/>
    </row>
    <row r="107945" spans="4:5" x14ac:dyDescent="0.3">
      <c r="D107945" s="1"/>
      <c r="E107945" s="1"/>
    </row>
    <row r="107946" spans="4:5" x14ac:dyDescent="0.3">
      <c r="D107946" s="1"/>
      <c r="E107946" s="1"/>
    </row>
    <row r="107947" spans="4:5" x14ac:dyDescent="0.3">
      <c r="D107947" s="1"/>
      <c r="E107947" s="1"/>
    </row>
    <row r="107948" spans="4:5" x14ac:dyDescent="0.3">
      <c r="D107948" s="1"/>
      <c r="E107948" s="1"/>
    </row>
    <row r="107949" spans="4:5" x14ac:dyDescent="0.3">
      <c r="D107949" s="1"/>
      <c r="E107949" s="1"/>
    </row>
    <row r="107950" spans="4:5" x14ac:dyDescent="0.3">
      <c r="D107950" s="1"/>
      <c r="E107950" s="1"/>
    </row>
    <row r="107951" spans="4:5" x14ac:dyDescent="0.3">
      <c r="D107951" s="1"/>
      <c r="E107951" s="1"/>
    </row>
    <row r="107952" spans="4:5" x14ac:dyDescent="0.3">
      <c r="D107952" s="1"/>
      <c r="E107952" s="1"/>
    </row>
    <row r="107953" spans="4:5" x14ac:dyDescent="0.3">
      <c r="D107953" s="1"/>
      <c r="E107953" s="1"/>
    </row>
    <row r="107954" spans="4:5" x14ac:dyDescent="0.3">
      <c r="D107954" s="1"/>
      <c r="E107954" s="1"/>
    </row>
    <row r="107955" spans="4:5" x14ac:dyDescent="0.3">
      <c r="D107955" s="1"/>
      <c r="E107955" s="1"/>
    </row>
    <row r="107956" spans="4:5" x14ac:dyDescent="0.3">
      <c r="D107956" s="1"/>
      <c r="E107956" s="1"/>
    </row>
    <row r="107957" spans="4:5" x14ac:dyDescent="0.3">
      <c r="D107957" s="1"/>
      <c r="E107957" s="1"/>
    </row>
    <row r="107958" spans="4:5" x14ac:dyDescent="0.3">
      <c r="D107958" s="1"/>
      <c r="E107958" s="1"/>
    </row>
    <row r="107959" spans="4:5" x14ac:dyDescent="0.3">
      <c r="D107959" s="1"/>
      <c r="E107959" s="1"/>
    </row>
    <row r="107960" spans="4:5" x14ac:dyDescent="0.3">
      <c r="D107960" s="1"/>
      <c r="E107960" s="1"/>
    </row>
    <row r="107961" spans="4:5" x14ac:dyDescent="0.3">
      <c r="D107961" s="1"/>
      <c r="E107961" s="1"/>
    </row>
    <row r="107962" spans="4:5" x14ac:dyDescent="0.3">
      <c r="D107962" s="1"/>
      <c r="E107962" s="1"/>
    </row>
    <row r="107963" spans="4:5" x14ac:dyDescent="0.3">
      <c r="D107963" s="1"/>
      <c r="E107963" s="1"/>
    </row>
    <row r="107964" spans="4:5" x14ac:dyDescent="0.3">
      <c r="D107964" s="1"/>
      <c r="E107964" s="1"/>
    </row>
    <row r="107965" spans="4:5" x14ac:dyDescent="0.3">
      <c r="D107965" s="1"/>
      <c r="E107965" s="1"/>
    </row>
    <row r="107966" spans="4:5" x14ac:dyDescent="0.3">
      <c r="D107966" s="1"/>
      <c r="E107966" s="1"/>
    </row>
    <row r="107967" spans="4:5" x14ac:dyDescent="0.3">
      <c r="D107967" s="1"/>
      <c r="E107967" s="1"/>
    </row>
    <row r="107968" spans="4:5" x14ac:dyDescent="0.3">
      <c r="D107968" s="1"/>
      <c r="E107968" s="1"/>
    </row>
    <row r="107969" spans="4:5" x14ac:dyDescent="0.3">
      <c r="D107969" s="1"/>
      <c r="E107969" s="1"/>
    </row>
    <row r="107970" spans="4:5" x14ac:dyDescent="0.3">
      <c r="D107970" s="1"/>
      <c r="E107970" s="1"/>
    </row>
    <row r="107971" spans="4:5" x14ac:dyDescent="0.3">
      <c r="D107971" s="1"/>
      <c r="E107971" s="1"/>
    </row>
    <row r="107972" spans="4:5" x14ac:dyDescent="0.3">
      <c r="D107972" s="1"/>
      <c r="E107972" s="1"/>
    </row>
    <row r="107973" spans="4:5" x14ac:dyDescent="0.3">
      <c r="D107973" s="1"/>
      <c r="E107973" s="1"/>
    </row>
    <row r="107974" spans="4:5" x14ac:dyDescent="0.3">
      <c r="D107974" s="1"/>
      <c r="E107974" s="1"/>
    </row>
    <row r="107975" spans="4:5" x14ac:dyDescent="0.3">
      <c r="D107975" s="1"/>
      <c r="E107975" s="1"/>
    </row>
    <row r="107976" spans="4:5" x14ac:dyDescent="0.3">
      <c r="D107976" s="1"/>
      <c r="E107976" s="1"/>
    </row>
    <row r="107977" spans="4:5" x14ac:dyDescent="0.3">
      <c r="D107977" s="1"/>
      <c r="E107977" s="1"/>
    </row>
    <row r="107978" spans="4:5" x14ac:dyDescent="0.3">
      <c r="D107978" s="1"/>
      <c r="E107978" s="1"/>
    </row>
    <row r="107979" spans="4:5" x14ac:dyDescent="0.3">
      <c r="D107979" s="1"/>
      <c r="E107979" s="1"/>
    </row>
    <row r="107980" spans="4:5" x14ac:dyDescent="0.3">
      <c r="D107980" s="1"/>
      <c r="E107980" s="1"/>
    </row>
    <row r="107981" spans="4:5" x14ac:dyDescent="0.3">
      <c r="D107981" s="1"/>
      <c r="E107981" s="1"/>
    </row>
    <row r="107982" spans="4:5" x14ac:dyDescent="0.3">
      <c r="D107982" s="1"/>
      <c r="E107982" s="1"/>
    </row>
    <row r="107983" spans="4:5" x14ac:dyDescent="0.3">
      <c r="D107983" s="1"/>
      <c r="E107983" s="1"/>
    </row>
    <row r="107984" spans="4:5" x14ac:dyDescent="0.3">
      <c r="D107984" s="1"/>
      <c r="E107984" s="1"/>
    </row>
    <row r="107985" spans="4:5" x14ac:dyDescent="0.3">
      <c r="D107985" s="1"/>
      <c r="E107985" s="1"/>
    </row>
    <row r="107986" spans="4:5" x14ac:dyDescent="0.3">
      <c r="D107986" s="1"/>
      <c r="E107986" s="1"/>
    </row>
    <row r="107987" spans="4:5" x14ac:dyDescent="0.3">
      <c r="D107987" s="1"/>
      <c r="E107987" s="1"/>
    </row>
    <row r="107988" spans="4:5" x14ac:dyDescent="0.3">
      <c r="D107988" s="1"/>
      <c r="E107988" s="1"/>
    </row>
    <row r="107989" spans="4:5" x14ac:dyDescent="0.3">
      <c r="D107989" s="1"/>
      <c r="E107989" s="1"/>
    </row>
    <row r="107990" spans="4:5" x14ac:dyDescent="0.3">
      <c r="D107990" s="1"/>
      <c r="E107990" s="1"/>
    </row>
    <row r="107991" spans="4:5" x14ac:dyDescent="0.3">
      <c r="D107991" s="1"/>
      <c r="E107991" s="1"/>
    </row>
    <row r="107992" spans="4:5" x14ac:dyDescent="0.3">
      <c r="D107992" s="1"/>
      <c r="E107992" s="1"/>
    </row>
    <row r="107993" spans="4:5" x14ac:dyDescent="0.3">
      <c r="D107993" s="1"/>
      <c r="E107993" s="1"/>
    </row>
    <row r="107994" spans="4:5" x14ac:dyDescent="0.3">
      <c r="D107994" s="1"/>
      <c r="E107994" s="1"/>
    </row>
    <row r="107995" spans="4:5" x14ac:dyDescent="0.3">
      <c r="D107995" s="1"/>
      <c r="E107995" s="1"/>
    </row>
    <row r="107996" spans="4:5" x14ac:dyDescent="0.3">
      <c r="D107996" s="1"/>
      <c r="E107996" s="1"/>
    </row>
    <row r="107997" spans="4:5" x14ac:dyDescent="0.3">
      <c r="D107997" s="1"/>
      <c r="E107997" s="1"/>
    </row>
    <row r="107998" spans="4:5" x14ac:dyDescent="0.3">
      <c r="D107998" s="1"/>
      <c r="E107998" s="1"/>
    </row>
    <row r="107999" spans="4:5" x14ac:dyDescent="0.3">
      <c r="D107999" s="1"/>
      <c r="E107999" s="1"/>
    </row>
    <row r="108000" spans="4:5" x14ac:dyDescent="0.3">
      <c r="D108000" s="1"/>
      <c r="E108000" s="1"/>
    </row>
    <row r="108001" spans="4:5" x14ac:dyDescent="0.3">
      <c r="D108001" s="1"/>
      <c r="E108001" s="1"/>
    </row>
    <row r="108002" spans="4:5" x14ac:dyDescent="0.3">
      <c r="D108002" s="1"/>
      <c r="E108002" s="1"/>
    </row>
    <row r="108003" spans="4:5" x14ac:dyDescent="0.3">
      <c r="D108003" s="1"/>
      <c r="E108003" s="1"/>
    </row>
    <row r="108004" spans="4:5" x14ac:dyDescent="0.3">
      <c r="D108004" s="1"/>
      <c r="E108004" s="1"/>
    </row>
    <row r="108005" spans="4:5" x14ac:dyDescent="0.3">
      <c r="D108005" s="1"/>
      <c r="E108005" s="1"/>
    </row>
    <row r="108006" spans="4:5" x14ac:dyDescent="0.3">
      <c r="D108006" s="1"/>
      <c r="E108006" s="1"/>
    </row>
    <row r="108007" spans="4:5" x14ac:dyDescent="0.3">
      <c r="D108007" s="1"/>
      <c r="E108007" s="1"/>
    </row>
    <row r="108008" spans="4:5" x14ac:dyDescent="0.3">
      <c r="D108008" s="1"/>
      <c r="E108008" s="1"/>
    </row>
    <row r="108009" spans="4:5" x14ac:dyDescent="0.3">
      <c r="D108009" s="1"/>
      <c r="E108009" s="1"/>
    </row>
    <row r="108010" spans="4:5" x14ac:dyDescent="0.3">
      <c r="D108010" s="1"/>
      <c r="E108010" s="1"/>
    </row>
    <row r="108011" spans="4:5" x14ac:dyDescent="0.3">
      <c r="D108011" s="1"/>
      <c r="E108011" s="1"/>
    </row>
    <row r="108012" spans="4:5" x14ac:dyDescent="0.3">
      <c r="D108012" s="1"/>
      <c r="E108012" s="1"/>
    </row>
    <row r="108013" spans="4:5" x14ac:dyDescent="0.3">
      <c r="D108013" s="1"/>
      <c r="E108013" s="1"/>
    </row>
    <row r="108014" spans="4:5" x14ac:dyDescent="0.3">
      <c r="D108014" s="1"/>
      <c r="E108014" s="1"/>
    </row>
    <row r="108015" spans="4:5" x14ac:dyDescent="0.3">
      <c r="D108015" s="1"/>
      <c r="E108015" s="1"/>
    </row>
    <row r="108016" spans="4:5" x14ac:dyDescent="0.3">
      <c r="D108016" s="1"/>
      <c r="E108016" s="1"/>
    </row>
    <row r="108017" spans="4:5" x14ac:dyDescent="0.3">
      <c r="D108017" s="1"/>
      <c r="E108017" s="1"/>
    </row>
    <row r="108018" spans="4:5" x14ac:dyDescent="0.3">
      <c r="D108018" s="1"/>
      <c r="E108018" s="1"/>
    </row>
    <row r="108019" spans="4:5" x14ac:dyDescent="0.3">
      <c r="D108019" s="1"/>
      <c r="E108019" s="1"/>
    </row>
    <row r="108020" spans="4:5" x14ac:dyDescent="0.3">
      <c r="D108020" s="1"/>
      <c r="E108020" s="1"/>
    </row>
    <row r="108021" spans="4:5" x14ac:dyDescent="0.3">
      <c r="D108021" s="1"/>
      <c r="E108021" s="1"/>
    </row>
    <row r="108022" spans="4:5" x14ac:dyDescent="0.3">
      <c r="D108022" s="1"/>
      <c r="E108022" s="1"/>
    </row>
    <row r="108023" spans="4:5" x14ac:dyDescent="0.3">
      <c r="D108023" s="1"/>
      <c r="E108023" s="1"/>
    </row>
    <row r="108024" spans="4:5" x14ac:dyDescent="0.3">
      <c r="D108024" s="1"/>
      <c r="E108024" s="1"/>
    </row>
    <row r="108025" spans="4:5" x14ac:dyDescent="0.3">
      <c r="D108025" s="1"/>
      <c r="E108025" s="1"/>
    </row>
    <row r="108026" spans="4:5" x14ac:dyDescent="0.3">
      <c r="D108026" s="1"/>
      <c r="E108026" s="1"/>
    </row>
    <row r="108027" spans="4:5" x14ac:dyDescent="0.3">
      <c r="D108027" s="1"/>
      <c r="E108027" s="1"/>
    </row>
    <row r="108028" spans="4:5" x14ac:dyDescent="0.3">
      <c r="D108028" s="1"/>
      <c r="E108028" s="1"/>
    </row>
    <row r="108029" spans="4:5" x14ac:dyDescent="0.3">
      <c r="D108029" s="1"/>
      <c r="E108029" s="1"/>
    </row>
    <row r="108030" spans="4:5" x14ac:dyDescent="0.3">
      <c r="D108030" s="1"/>
      <c r="E108030" s="1"/>
    </row>
    <row r="108031" spans="4:5" x14ac:dyDescent="0.3">
      <c r="D108031" s="1"/>
      <c r="E108031" s="1"/>
    </row>
    <row r="108032" spans="4:5" x14ac:dyDescent="0.3">
      <c r="D108032" s="1"/>
      <c r="E108032" s="1"/>
    </row>
    <row r="108033" spans="4:5" x14ac:dyDescent="0.3">
      <c r="D108033" s="1"/>
      <c r="E108033" s="1"/>
    </row>
    <row r="108034" spans="4:5" x14ac:dyDescent="0.3">
      <c r="D108034" s="1"/>
      <c r="E108034" s="1"/>
    </row>
    <row r="108035" spans="4:5" x14ac:dyDescent="0.3">
      <c r="D108035" s="1"/>
      <c r="E108035" s="1"/>
    </row>
    <row r="108036" spans="4:5" x14ac:dyDescent="0.3">
      <c r="D108036" s="1"/>
      <c r="E108036" s="1"/>
    </row>
    <row r="108037" spans="4:5" x14ac:dyDescent="0.3">
      <c r="D108037" s="1"/>
      <c r="E108037" s="1"/>
    </row>
    <row r="108038" spans="4:5" x14ac:dyDescent="0.3">
      <c r="D108038" s="1"/>
      <c r="E108038" s="1"/>
    </row>
    <row r="108039" spans="4:5" x14ac:dyDescent="0.3">
      <c r="D108039" s="1"/>
      <c r="E108039" s="1"/>
    </row>
    <row r="108040" spans="4:5" x14ac:dyDescent="0.3">
      <c r="D108040" s="1"/>
      <c r="E108040" s="1"/>
    </row>
    <row r="108041" spans="4:5" x14ac:dyDescent="0.3">
      <c r="D108041" s="1"/>
      <c r="E108041" s="1"/>
    </row>
    <row r="108042" spans="4:5" x14ac:dyDescent="0.3">
      <c r="D108042" s="1"/>
      <c r="E108042" s="1"/>
    </row>
    <row r="108043" spans="4:5" x14ac:dyDescent="0.3">
      <c r="D108043" s="1"/>
      <c r="E108043" s="1"/>
    </row>
    <row r="108044" spans="4:5" x14ac:dyDescent="0.3">
      <c r="D108044" s="1"/>
      <c r="E108044" s="1"/>
    </row>
    <row r="108045" spans="4:5" x14ac:dyDescent="0.3">
      <c r="D108045" s="1"/>
      <c r="E108045" s="1"/>
    </row>
    <row r="108046" spans="4:5" x14ac:dyDescent="0.3">
      <c r="D108046" s="1"/>
      <c r="E108046" s="1"/>
    </row>
    <row r="108047" spans="4:5" x14ac:dyDescent="0.3">
      <c r="D108047" s="1"/>
      <c r="E108047" s="1"/>
    </row>
    <row r="108048" spans="4:5" x14ac:dyDescent="0.3">
      <c r="D108048" s="1"/>
      <c r="E108048" s="1"/>
    </row>
    <row r="108049" spans="4:5" x14ac:dyDescent="0.3">
      <c r="D108049" s="1"/>
      <c r="E108049" s="1"/>
    </row>
    <row r="108050" spans="4:5" x14ac:dyDescent="0.3">
      <c r="D108050" s="1"/>
      <c r="E108050" s="1"/>
    </row>
    <row r="108051" spans="4:5" x14ac:dyDescent="0.3">
      <c r="D108051" s="1"/>
      <c r="E108051" s="1"/>
    </row>
    <row r="108052" spans="4:5" x14ac:dyDescent="0.3">
      <c r="D108052" s="1"/>
      <c r="E108052" s="1"/>
    </row>
    <row r="108053" spans="4:5" x14ac:dyDescent="0.3">
      <c r="D108053" s="1"/>
      <c r="E108053" s="1"/>
    </row>
    <row r="108054" spans="4:5" x14ac:dyDescent="0.3">
      <c r="D108054" s="1"/>
      <c r="E108054" s="1"/>
    </row>
    <row r="108055" spans="4:5" x14ac:dyDescent="0.3">
      <c r="D108055" s="1"/>
      <c r="E108055" s="1"/>
    </row>
    <row r="108056" spans="4:5" x14ac:dyDescent="0.3">
      <c r="D108056" s="1"/>
      <c r="E108056" s="1"/>
    </row>
    <row r="108057" spans="4:5" x14ac:dyDescent="0.3">
      <c r="D108057" s="1"/>
      <c r="E108057" s="1"/>
    </row>
    <row r="108058" spans="4:5" x14ac:dyDescent="0.3">
      <c r="D108058" s="1"/>
      <c r="E108058" s="1"/>
    </row>
    <row r="108059" spans="4:5" x14ac:dyDescent="0.3">
      <c r="D108059" s="1"/>
      <c r="E108059" s="1"/>
    </row>
    <row r="108060" spans="4:5" x14ac:dyDescent="0.3">
      <c r="D108060" s="1"/>
      <c r="E108060" s="1"/>
    </row>
    <row r="108061" spans="4:5" x14ac:dyDescent="0.3">
      <c r="D108061" s="1"/>
      <c r="E108061" s="1"/>
    </row>
    <row r="108062" spans="4:5" x14ac:dyDescent="0.3">
      <c r="D108062" s="1"/>
      <c r="E108062" s="1"/>
    </row>
    <row r="108063" spans="4:5" x14ac:dyDescent="0.3">
      <c r="D108063" s="1"/>
      <c r="E108063" s="1"/>
    </row>
    <row r="108064" spans="4:5" x14ac:dyDescent="0.3">
      <c r="D108064" s="1"/>
      <c r="E108064" s="1"/>
    </row>
    <row r="108065" spans="4:5" x14ac:dyDescent="0.3">
      <c r="D108065" s="1"/>
      <c r="E108065" s="1"/>
    </row>
    <row r="108066" spans="4:5" x14ac:dyDescent="0.3">
      <c r="D108066" s="1"/>
      <c r="E108066" s="1"/>
    </row>
    <row r="108067" spans="4:5" x14ac:dyDescent="0.3">
      <c r="D108067" s="1"/>
      <c r="E108067" s="1"/>
    </row>
    <row r="108068" spans="4:5" x14ac:dyDescent="0.3">
      <c r="D108068" s="1"/>
      <c r="E108068" s="1"/>
    </row>
    <row r="108069" spans="4:5" x14ac:dyDescent="0.3">
      <c r="D108069" s="1"/>
      <c r="E108069" s="1"/>
    </row>
    <row r="108070" spans="4:5" x14ac:dyDescent="0.3">
      <c r="D108070" s="1"/>
      <c r="E108070" s="1"/>
    </row>
    <row r="108071" spans="4:5" x14ac:dyDescent="0.3">
      <c r="D108071" s="1"/>
      <c r="E108071" s="1"/>
    </row>
    <row r="108072" spans="4:5" x14ac:dyDescent="0.3">
      <c r="D108072" s="1"/>
      <c r="E108072" s="1"/>
    </row>
    <row r="108073" spans="4:5" x14ac:dyDescent="0.3">
      <c r="D108073" s="1"/>
      <c r="E108073" s="1"/>
    </row>
    <row r="108074" spans="4:5" x14ac:dyDescent="0.3">
      <c r="D108074" s="1"/>
      <c r="E108074" s="1"/>
    </row>
    <row r="108075" spans="4:5" x14ac:dyDescent="0.3">
      <c r="D108075" s="1"/>
      <c r="E108075" s="1"/>
    </row>
    <row r="108076" spans="4:5" x14ac:dyDescent="0.3">
      <c r="D108076" s="1"/>
      <c r="E108076" s="1"/>
    </row>
    <row r="108077" spans="4:5" x14ac:dyDescent="0.3">
      <c r="D108077" s="1"/>
      <c r="E108077" s="1"/>
    </row>
    <row r="108078" spans="4:5" x14ac:dyDescent="0.3">
      <c r="D108078" s="1"/>
      <c r="E108078" s="1"/>
    </row>
    <row r="108079" spans="4:5" x14ac:dyDescent="0.3">
      <c r="D108079" s="1"/>
      <c r="E108079" s="1"/>
    </row>
    <row r="108080" spans="4:5" x14ac:dyDescent="0.3">
      <c r="D108080" s="1"/>
      <c r="E108080" s="1"/>
    </row>
    <row r="108081" spans="4:5" x14ac:dyDescent="0.3">
      <c r="D108081" s="1"/>
      <c r="E108081" s="1"/>
    </row>
    <row r="108082" spans="4:5" x14ac:dyDescent="0.3">
      <c r="D108082" s="1"/>
      <c r="E108082" s="1"/>
    </row>
    <row r="108083" spans="4:5" x14ac:dyDescent="0.3">
      <c r="D108083" s="1"/>
      <c r="E108083" s="1"/>
    </row>
    <row r="108084" spans="4:5" x14ac:dyDescent="0.3">
      <c r="D108084" s="1"/>
      <c r="E108084" s="1"/>
    </row>
    <row r="108085" spans="4:5" x14ac:dyDescent="0.3">
      <c r="D108085" s="1"/>
      <c r="E108085" s="1"/>
    </row>
    <row r="108086" spans="4:5" x14ac:dyDescent="0.3">
      <c r="D108086" s="1"/>
      <c r="E108086" s="1"/>
    </row>
    <row r="108087" spans="4:5" x14ac:dyDescent="0.3">
      <c r="D108087" s="1"/>
      <c r="E108087" s="1"/>
    </row>
    <row r="108088" spans="4:5" x14ac:dyDescent="0.3">
      <c r="D108088" s="1"/>
      <c r="E108088" s="1"/>
    </row>
    <row r="108089" spans="4:5" x14ac:dyDescent="0.3">
      <c r="D108089" s="1"/>
      <c r="E108089" s="1"/>
    </row>
    <row r="108090" spans="4:5" x14ac:dyDescent="0.3">
      <c r="D108090" s="1"/>
      <c r="E108090" s="1"/>
    </row>
    <row r="108091" spans="4:5" x14ac:dyDescent="0.3">
      <c r="D108091" s="1"/>
      <c r="E108091" s="1"/>
    </row>
    <row r="108092" spans="4:5" x14ac:dyDescent="0.3">
      <c r="D108092" s="1"/>
      <c r="E108092" s="1"/>
    </row>
    <row r="108093" spans="4:5" x14ac:dyDescent="0.3">
      <c r="D108093" s="1"/>
      <c r="E108093" s="1"/>
    </row>
    <row r="108094" spans="4:5" x14ac:dyDescent="0.3">
      <c r="D108094" s="1"/>
      <c r="E108094" s="1"/>
    </row>
    <row r="108095" spans="4:5" x14ac:dyDescent="0.3">
      <c r="D108095" s="1"/>
      <c r="E108095" s="1"/>
    </row>
    <row r="108096" spans="4:5" x14ac:dyDescent="0.3">
      <c r="D108096" s="1"/>
      <c r="E108096" s="1"/>
    </row>
    <row r="108097" spans="4:5" x14ac:dyDescent="0.3">
      <c r="D108097" s="1"/>
      <c r="E108097" s="1"/>
    </row>
    <row r="108098" spans="4:5" x14ac:dyDescent="0.3">
      <c r="D108098" s="1"/>
      <c r="E108098" s="1"/>
    </row>
    <row r="108099" spans="4:5" x14ac:dyDescent="0.3">
      <c r="D108099" s="1"/>
      <c r="E108099" s="1"/>
    </row>
    <row r="108100" spans="4:5" x14ac:dyDescent="0.3">
      <c r="D108100" s="1"/>
      <c r="E108100" s="1"/>
    </row>
    <row r="108101" spans="4:5" x14ac:dyDescent="0.3">
      <c r="D108101" s="1"/>
      <c r="E108101" s="1"/>
    </row>
    <row r="108102" spans="4:5" x14ac:dyDescent="0.3">
      <c r="D108102" s="1"/>
      <c r="E108102" s="1"/>
    </row>
    <row r="108103" spans="4:5" x14ac:dyDescent="0.3">
      <c r="D108103" s="1"/>
      <c r="E108103" s="1"/>
    </row>
    <row r="108104" spans="4:5" x14ac:dyDescent="0.3">
      <c r="D108104" s="1"/>
      <c r="E108104" s="1"/>
    </row>
    <row r="108105" spans="4:5" x14ac:dyDescent="0.3">
      <c r="D108105" s="1"/>
      <c r="E108105" s="1"/>
    </row>
    <row r="108106" spans="4:5" x14ac:dyDescent="0.3">
      <c r="D108106" s="1"/>
      <c r="E108106" s="1"/>
    </row>
    <row r="108107" spans="4:5" x14ac:dyDescent="0.3">
      <c r="D108107" s="1"/>
      <c r="E108107" s="1"/>
    </row>
    <row r="108108" spans="4:5" x14ac:dyDescent="0.3">
      <c r="D108108" s="1"/>
      <c r="E108108" s="1"/>
    </row>
    <row r="108109" spans="4:5" x14ac:dyDescent="0.3">
      <c r="D108109" s="1"/>
      <c r="E108109" s="1"/>
    </row>
    <row r="108110" spans="4:5" x14ac:dyDescent="0.3">
      <c r="D108110" s="1"/>
      <c r="E108110" s="1"/>
    </row>
    <row r="108111" spans="4:5" x14ac:dyDescent="0.3">
      <c r="D108111" s="1"/>
      <c r="E108111" s="1"/>
    </row>
    <row r="108112" spans="4:5" x14ac:dyDescent="0.3">
      <c r="D108112" s="1"/>
      <c r="E108112" s="1"/>
    </row>
    <row r="108113" spans="4:5" x14ac:dyDescent="0.3">
      <c r="D108113" s="1"/>
      <c r="E108113" s="1"/>
    </row>
    <row r="108114" spans="4:5" x14ac:dyDescent="0.3">
      <c r="D108114" s="1"/>
      <c r="E108114" s="1"/>
    </row>
    <row r="108115" spans="4:5" x14ac:dyDescent="0.3">
      <c r="D108115" s="1"/>
      <c r="E108115" s="1"/>
    </row>
    <row r="108116" spans="4:5" x14ac:dyDescent="0.3">
      <c r="D108116" s="1"/>
      <c r="E108116" s="1"/>
    </row>
    <row r="108117" spans="4:5" x14ac:dyDescent="0.3">
      <c r="D108117" s="1"/>
      <c r="E108117" s="1"/>
    </row>
    <row r="108118" spans="4:5" x14ac:dyDescent="0.3">
      <c r="D108118" s="1"/>
      <c r="E108118" s="1"/>
    </row>
    <row r="108119" spans="4:5" x14ac:dyDescent="0.3">
      <c r="D108119" s="1"/>
      <c r="E108119" s="1"/>
    </row>
    <row r="108120" spans="4:5" x14ac:dyDescent="0.3">
      <c r="D108120" s="1"/>
      <c r="E108120" s="1"/>
    </row>
    <row r="108121" spans="4:5" x14ac:dyDescent="0.3">
      <c r="D108121" s="1"/>
      <c r="E108121" s="1"/>
    </row>
    <row r="108122" spans="4:5" x14ac:dyDescent="0.3">
      <c r="D108122" s="1"/>
      <c r="E108122" s="1"/>
    </row>
    <row r="108123" spans="4:5" x14ac:dyDescent="0.3">
      <c r="D108123" s="1"/>
      <c r="E108123" s="1"/>
    </row>
    <row r="108124" spans="4:5" x14ac:dyDescent="0.3">
      <c r="D108124" s="1"/>
      <c r="E108124" s="1"/>
    </row>
    <row r="108125" spans="4:5" x14ac:dyDescent="0.3">
      <c r="D108125" s="1"/>
      <c r="E108125" s="1"/>
    </row>
    <row r="108126" spans="4:5" x14ac:dyDescent="0.3">
      <c r="D108126" s="1"/>
      <c r="E108126" s="1"/>
    </row>
    <row r="108127" spans="4:5" x14ac:dyDescent="0.3">
      <c r="D108127" s="1"/>
      <c r="E108127" s="1"/>
    </row>
    <row r="108128" spans="4:5" x14ac:dyDescent="0.3">
      <c r="D108128" s="1"/>
      <c r="E108128" s="1"/>
    </row>
    <row r="108129" spans="4:5" x14ac:dyDescent="0.3">
      <c r="D108129" s="1"/>
      <c r="E108129" s="1"/>
    </row>
    <row r="108130" spans="4:5" x14ac:dyDescent="0.3">
      <c r="D108130" s="1"/>
      <c r="E108130" s="1"/>
    </row>
    <row r="108131" spans="4:5" x14ac:dyDescent="0.3">
      <c r="D108131" s="1"/>
      <c r="E108131" s="1"/>
    </row>
    <row r="108132" spans="4:5" x14ac:dyDescent="0.3">
      <c r="D108132" s="1"/>
      <c r="E108132" s="1"/>
    </row>
    <row r="108133" spans="4:5" x14ac:dyDescent="0.3">
      <c r="D108133" s="1"/>
      <c r="E108133" s="1"/>
    </row>
    <row r="108134" spans="4:5" x14ac:dyDescent="0.3">
      <c r="D108134" s="1"/>
      <c r="E108134" s="1"/>
    </row>
    <row r="108135" spans="4:5" x14ac:dyDescent="0.3">
      <c r="D108135" s="1"/>
      <c r="E108135" s="1"/>
    </row>
    <row r="108136" spans="4:5" x14ac:dyDescent="0.3">
      <c r="D108136" s="1"/>
      <c r="E108136" s="1"/>
    </row>
    <row r="108137" spans="4:5" x14ac:dyDescent="0.3">
      <c r="D108137" s="1"/>
      <c r="E108137" s="1"/>
    </row>
    <row r="108138" spans="4:5" x14ac:dyDescent="0.3">
      <c r="D108138" s="1"/>
      <c r="E108138" s="1"/>
    </row>
    <row r="108139" spans="4:5" x14ac:dyDescent="0.3">
      <c r="D108139" s="1"/>
      <c r="E108139" s="1"/>
    </row>
    <row r="108140" spans="4:5" x14ac:dyDescent="0.3">
      <c r="D108140" s="1"/>
      <c r="E108140" s="1"/>
    </row>
    <row r="108141" spans="4:5" x14ac:dyDescent="0.3">
      <c r="D108141" s="1"/>
      <c r="E108141" s="1"/>
    </row>
    <row r="108142" spans="4:5" x14ac:dyDescent="0.3">
      <c r="D108142" s="1"/>
      <c r="E108142" s="1"/>
    </row>
    <row r="108143" spans="4:5" x14ac:dyDescent="0.3">
      <c r="D108143" s="1"/>
      <c r="E108143" s="1"/>
    </row>
    <row r="108144" spans="4:5" x14ac:dyDescent="0.3">
      <c r="D108144" s="1"/>
      <c r="E108144" s="1"/>
    </row>
    <row r="108145" spans="4:5" x14ac:dyDescent="0.3">
      <c r="D108145" s="1"/>
      <c r="E108145" s="1"/>
    </row>
    <row r="108146" spans="4:5" x14ac:dyDescent="0.3">
      <c r="D108146" s="1"/>
      <c r="E108146" s="1"/>
    </row>
    <row r="108147" spans="4:5" x14ac:dyDescent="0.3">
      <c r="D108147" s="1"/>
      <c r="E108147" s="1"/>
    </row>
    <row r="108148" spans="4:5" x14ac:dyDescent="0.3">
      <c r="D108148" s="1"/>
      <c r="E108148" s="1"/>
    </row>
    <row r="108149" spans="4:5" x14ac:dyDescent="0.3">
      <c r="D108149" s="1"/>
      <c r="E108149" s="1"/>
    </row>
    <row r="108150" spans="4:5" x14ac:dyDescent="0.3">
      <c r="D108150" s="1"/>
      <c r="E108150" s="1"/>
    </row>
    <row r="108151" spans="4:5" x14ac:dyDescent="0.3">
      <c r="D108151" s="1"/>
      <c r="E108151" s="1"/>
    </row>
    <row r="108152" spans="4:5" x14ac:dyDescent="0.3">
      <c r="D108152" s="1"/>
      <c r="E108152" s="1"/>
    </row>
    <row r="108153" spans="4:5" x14ac:dyDescent="0.3">
      <c r="D108153" s="1"/>
      <c r="E108153" s="1"/>
    </row>
    <row r="108154" spans="4:5" x14ac:dyDescent="0.3">
      <c r="D108154" s="1"/>
      <c r="E108154" s="1"/>
    </row>
    <row r="108155" spans="4:5" x14ac:dyDescent="0.3">
      <c r="D108155" s="1"/>
      <c r="E108155" s="1"/>
    </row>
    <row r="108156" spans="4:5" x14ac:dyDescent="0.3">
      <c r="D108156" s="1"/>
      <c r="E108156" s="1"/>
    </row>
    <row r="108157" spans="4:5" x14ac:dyDescent="0.3">
      <c r="D108157" s="1"/>
      <c r="E108157" s="1"/>
    </row>
    <row r="108158" spans="4:5" x14ac:dyDescent="0.3">
      <c r="D108158" s="1"/>
      <c r="E108158" s="1"/>
    </row>
    <row r="108159" spans="4:5" x14ac:dyDescent="0.3">
      <c r="D108159" s="1"/>
      <c r="E108159" s="1"/>
    </row>
    <row r="108160" spans="4:5" x14ac:dyDescent="0.3">
      <c r="D108160" s="1"/>
      <c r="E108160" s="1"/>
    </row>
    <row r="108161" spans="4:5" x14ac:dyDescent="0.3">
      <c r="D108161" s="1"/>
      <c r="E108161" s="1"/>
    </row>
    <row r="108162" spans="4:5" x14ac:dyDescent="0.3">
      <c r="D108162" s="1"/>
      <c r="E108162" s="1"/>
    </row>
    <row r="108163" spans="4:5" x14ac:dyDescent="0.3">
      <c r="D108163" s="1"/>
      <c r="E108163" s="1"/>
    </row>
    <row r="108164" spans="4:5" x14ac:dyDescent="0.3">
      <c r="D108164" s="1"/>
      <c r="E108164" s="1"/>
    </row>
    <row r="108165" spans="4:5" x14ac:dyDescent="0.3">
      <c r="D108165" s="1"/>
      <c r="E108165" s="1"/>
    </row>
    <row r="108166" spans="4:5" x14ac:dyDescent="0.3">
      <c r="D108166" s="1"/>
      <c r="E108166" s="1"/>
    </row>
    <row r="108167" spans="4:5" x14ac:dyDescent="0.3">
      <c r="D108167" s="1"/>
      <c r="E108167" s="1"/>
    </row>
    <row r="108168" spans="4:5" x14ac:dyDescent="0.3">
      <c r="D108168" s="1"/>
      <c r="E108168" s="1"/>
    </row>
    <row r="108169" spans="4:5" x14ac:dyDescent="0.3">
      <c r="D108169" s="1"/>
      <c r="E108169" s="1"/>
    </row>
    <row r="108170" spans="4:5" x14ac:dyDescent="0.3">
      <c r="D108170" s="1"/>
      <c r="E108170" s="1"/>
    </row>
    <row r="108171" spans="4:5" x14ac:dyDescent="0.3">
      <c r="D108171" s="1"/>
      <c r="E108171" s="1"/>
    </row>
    <row r="108172" spans="4:5" x14ac:dyDescent="0.3">
      <c r="D108172" s="1"/>
      <c r="E108172" s="1"/>
    </row>
    <row r="108173" spans="4:5" x14ac:dyDescent="0.3">
      <c r="D108173" s="1"/>
      <c r="E108173" s="1"/>
    </row>
    <row r="108174" spans="4:5" x14ac:dyDescent="0.3">
      <c r="D108174" s="1"/>
      <c r="E108174" s="1"/>
    </row>
    <row r="108175" spans="4:5" x14ac:dyDescent="0.3">
      <c r="D108175" s="1"/>
      <c r="E108175" s="1"/>
    </row>
    <row r="108176" spans="4:5" x14ac:dyDescent="0.3">
      <c r="D108176" s="1"/>
      <c r="E108176" s="1"/>
    </row>
    <row r="108177" spans="4:5" x14ac:dyDescent="0.3">
      <c r="D108177" s="1"/>
      <c r="E108177" s="1"/>
    </row>
    <row r="108178" spans="4:5" x14ac:dyDescent="0.3">
      <c r="D108178" s="1"/>
      <c r="E108178" s="1"/>
    </row>
    <row r="108179" spans="4:5" x14ac:dyDescent="0.3">
      <c r="D108179" s="1"/>
      <c r="E108179" s="1"/>
    </row>
    <row r="108180" spans="4:5" x14ac:dyDescent="0.3">
      <c r="D108180" s="1"/>
      <c r="E108180" s="1"/>
    </row>
    <row r="108181" spans="4:5" x14ac:dyDescent="0.3">
      <c r="D108181" s="1"/>
      <c r="E108181" s="1"/>
    </row>
    <row r="108182" spans="4:5" x14ac:dyDescent="0.3">
      <c r="D108182" s="1"/>
      <c r="E108182" s="1"/>
    </row>
    <row r="108183" spans="4:5" x14ac:dyDescent="0.3">
      <c r="D108183" s="1"/>
      <c r="E108183" s="1"/>
    </row>
    <row r="108184" spans="4:5" x14ac:dyDescent="0.3">
      <c r="D108184" s="1"/>
      <c r="E108184" s="1"/>
    </row>
    <row r="108185" spans="4:5" x14ac:dyDescent="0.3">
      <c r="D108185" s="1"/>
      <c r="E108185" s="1"/>
    </row>
    <row r="108186" spans="4:5" x14ac:dyDescent="0.3">
      <c r="D108186" s="1"/>
      <c r="E108186" s="1"/>
    </row>
    <row r="108187" spans="4:5" x14ac:dyDescent="0.3">
      <c r="D108187" s="1"/>
      <c r="E108187" s="1"/>
    </row>
    <row r="108188" spans="4:5" x14ac:dyDescent="0.3">
      <c r="D108188" s="1"/>
      <c r="E108188" s="1"/>
    </row>
    <row r="108189" spans="4:5" x14ac:dyDescent="0.3">
      <c r="D108189" s="1"/>
      <c r="E108189" s="1"/>
    </row>
    <row r="108190" spans="4:5" x14ac:dyDescent="0.3">
      <c r="D108190" s="1"/>
      <c r="E108190" s="1"/>
    </row>
    <row r="108191" spans="4:5" x14ac:dyDescent="0.3">
      <c r="D108191" s="1"/>
      <c r="E108191" s="1"/>
    </row>
    <row r="108192" spans="4:5" x14ac:dyDescent="0.3">
      <c r="D108192" s="1"/>
      <c r="E108192" s="1"/>
    </row>
    <row r="108193" spans="4:5" x14ac:dyDescent="0.3">
      <c r="D108193" s="1"/>
      <c r="E108193" s="1"/>
    </row>
    <row r="108194" spans="4:5" x14ac:dyDescent="0.3">
      <c r="D108194" s="1"/>
      <c r="E108194" s="1"/>
    </row>
    <row r="108195" spans="4:5" x14ac:dyDescent="0.3">
      <c r="D108195" s="1"/>
      <c r="E108195" s="1"/>
    </row>
    <row r="108196" spans="4:5" x14ac:dyDescent="0.3">
      <c r="D108196" s="1"/>
      <c r="E108196" s="1"/>
    </row>
    <row r="108197" spans="4:5" x14ac:dyDescent="0.3">
      <c r="D108197" s="1"/>
      <c r="E108197" s="1"/>
    </row>
    <row r="108198" spans="4:5" x14ac:dyDescent="0.3">
      <c r="D108198" s="1"/>
      <c r="E108198" s="1"/>
    </row>
    <row r="108199" spans="4:5" x14ac:dyDescent="0.3">
      <c r="D108199" s="1"/>
      <c r="E108199" s="1"/>
    </row>
    <row r="108200" spans="4:5" x14ac:dyDescent="0.3">
      <c r="D108200" s="1"/>
      <c r="E108200" s="1"/>
    </row>
    <row r="108201" spans="4:5" x14ac:dyDescent="0.3">
      <c r="D108201" s="1"/>
      <c r="E108201" s="1"/>
    </row>
    <row r="108202" spans="4:5" x14ac:dyDescent="0.3">
      <c r="D108202" s="1"/>
      <c r="E108202" s="1"/>
    </row>
    <row r="108203" spans="4:5" x14ac:dyDescent="0.3">
      <c r="D108203" s="1"/>
      <c r="E108203" s="1"/>
    </row>
    <row r="108204" spans="4:5" x14ac:dyDescent="0.3">
      <c r="D108204" s="1"/>
      <c r="E108204" s="1"/>
    </row>
    <row r="108205" spans="4:5" x14ac:dyDescent="0.3">
      <c r="D108205" s="1"/>
      <c r="E108205" s="1"/>
    </row>
    <row r="108206" spans="4:5" x14ac:dyDescent="0.3">
      <c r="D108206" s="1"/>
      <c r="E108206" s="1"/>
    </row>
    <row r="108207" spans="4:5" x14ac:dyDescent="0.3">
      <c r="D108207" s="1"/>
      <c r="E108207" s="1"/>
    </row>
    <row r="108208" spans="4:5" x14ac:dyDescent="0.3">
      <c r="D108208" s="1"/>
      <c r="E108208" s="1"/>
    </row>
    <row r="108209" spans="4:5" x14ac:dyDescent="0.3">
      <c r="D108209" s="1"/>
      <c r="E108209" s="1"/>
    </row>
    <row r="108210" spans="4:5" x14ac:dyDescent="0.3">
      <c r="D108210" s="1"/>
      <c r="E108210" s="1"/>
    </row>
    <row r="108211" spans="4:5" x14ac:dyDescent="0.3">
      <c r="D108211" s="1"/>
      <c r="E108211" s="1"/>
    </row>
    <row r="108212" spans="4:5" x14ac:dyDescent="0.3">
      <c r="D108212" s="1"/>
      <c r="E108212" s="1"/>
    </row>
    <row r="108213" spans="4:5" x14ac:dyDescent="0.3">
      <c r="D108213" s="1"/>
      <c r="E108213" s="1"/>
    </row>
    <row r="108214" spans="4:5" x14ac:dyDescent="0.3">
      <c r="D108214" s="1"/>
      <c r="E108214" s="1"/>
    </row>
    <row r="108215" spans="4:5" x14ac:dyDescent="0.3">
      <c r="D108215" s="1"/>
      <c r="E108215" s="1"/>
    </row>
    <row r="108216" spans="4:5" x14ac:dyDescent="0.3">
      <c r="D108216" s="1"/>
      <c r="E108216" s="1"/>
    </row>
    <row r="108217" spans="4:5" x14ac:dyDescent="0.3">
      <c r="D108217" s="1"/>
      <c r="E108217" s="1"/>
    </row>
    <row r="108218" spans="4:5" x14ac:dyDescent="0.3">
      <c r="D108218" s="1"/>
      <c r="E108218" s="1"/>
    </row>
    <row r="108219" spans="4:5" x14ac:dyDescent="0.3">
      <c r="D108219" s="1"/>
      <c r="E108219" s="1"/>
    </row>
    <row r="108220" spans="4:5" x14ac:dyDescent="0.3">
      <c r="D108220" s="1"/>
      <c r="E108220" s="1"/>
    </row>
    <row r="108221" spans="4:5" x14ac:dyDescent="0.3">
      <c r="D108221" s="1"/>
      <c r="E108221" s="1"/>
    </row>
    <row r="108222" spans="4:5" x14ac:dyDescent="0.3">
      <c r="D108222" s="1"/>
      <c r="E108222" s="1"/>
    </row>
    <row r="108223" spans="4:5" x14ac:dyDescent="0.3">
      <c r="D108223" s="1"/>
      <c r="E108223" s="1"/>
    </row>
    <row r="108224" spans="4:5" x14ac:dyDescent="0.3">
      <c r="D108224" s="1"/>
      <c r="E108224" s="1"/>
    </row>
    <row r="108225" spans="4:5" x14ac:dyDescent="0.3">
      <c r="D108225" s="1"/>
      <c r="E108225" s="1"/>
    </row>
    <row r="108226" spans="4:5" x14ac:dyDescent="0.3">
      <c r="D108226" s="1"/>
      <c r="E108226" s="1"/>
    </row>
    <row r="108227" spans="4:5" x14ac:dyDescent="0.3">
      <c r="D108227" s="1"/>
      <c r="E108227" s="1"/>
    </row>
    <row r="108228" spans="4:5" x14ac:dyDescent="0.3">
      <c r="D108228" s="1"/>
      <c r="E108228" s="1"/>
    </row>
    <row r="108229" spans="4:5" x14ac:dyDescent="0.3">
      <c r="D108229" s="1"/>
      <c r="E108229" s="1"/>
    </row>
    <row r="108230" spans="4:5" x14ac:dyDescent="0.3">
      <c r="D108230" s="1"/>
      <c r="E108230" s="1"/>
    </row>
    <row r="108231" spans="4:5" x14ac:dyDescent="0.3">
      <c r="D108231" s="1"/>
      <c r="E108231" s="1"/>
    </row>
    <row r="108232" spans="4:5" x14ac:dyDescent="0.3">
      <c r="D108232" s="1"/>
      <c r="E108232" s="1"/>
    </row>
    <row r="108233" spans="4:5" x14ac:dyDescent="0.3">
      <c r="D108233" s="1"/>
      <c r="E108233" s="1"/>
    </row>
    <row r="108234" spans="4:5" x14ac:dyDescent="0.3">
      <c r="D108234" s="1"/>
      <c r="E108234" s="1"/>
    </row>
    <row r="108235" spans="4:5" x14ac:dyDescent="0.3">
      <c r="D108235" s="1"/>
      <c r="E108235" s="1"/>
    </row>
    <row r="108236" spans="4:5" x14ac:dyDescent="0.3">
      <c r="D108236" s="1"/>
      <c r="E108236" s="1"/>
    </row>
    <row r="108237" spans="4:5" x14ac:dyDescent="0.3">
      <c r="D108237" s="1"/>
      <c r="E108237" s="1"/>
    </row>
    <row r="108238" spans="4:5" x14ac:dyDescent="0.3">
      <c r="D108238" s="1"/>
      <c r="E108238" s="1"/>
    </row>
    <row r="108239" spans="4:5" x14ac:dyDescent="0.3">
      <c r="D108239" s="1"/>
      <c r="E108239" s="1"/>
    </row>
    <row r="108240" spans="4:5" x14ac:dyDescent="0.3">
      <c r="D108240" s="1"/>
      <c r="E108240" s="1"/>
    </row>
    <row r="108241" spans="4:5" x14ac:dyDescent="0.3">
      <c r="D108241" s="1"/>
      <c r="E108241" s="1"/>
    </row>
    <row r="108242" spans="4:5" x14ac:dyDescent="0.3">
      <c r="D108242" s="1"/>
      <c r="E108242" s="1"/>
    </row>
    <row r="108243" spans="4:5" x14ac:dyDescent="0.3">
      <c r="D108243" s="1"/>
      <c r="E108243" s="1"/>
    </row>
    <row r="108244" spans="4:5" x14ac:dyDescent="0.3">
      <c r="D108244" s="1"/>
      <c r="E108244" s="1"/>
    </row>
    <row r="108245" spans="4:5" x14ac:dyDescent="0.3">
      <c r="D108245" s="1"/>
      <c r="E108245" s="1"/>
    </row>
    <row r="108246" spans="4:5" x14ac:dyDescent="0.3">
      <c r="D108246" s="1"/>
      <c r="E108246" s="1"/>
    </row>
    <row r="108247" spans="4:5" x14ac:dyDescent="0.3">
      <c r="D108247" s="1"/>
      <c r="E108247" s="1"/>
    </row>
    <row r="108248" spans="4:5" x14ac:dyDescent="0.3">
      <c r="D108248" s="1"/>
      <c r="E108248" s="1"/>
    </row>
    <row r="108249" spans="4:5" x14ac:dyDescent="0.3">
      <c r="D108249" s="1"/>
      <c r="E108249" s="1"/>
    </row>
    <row r="108250" spans="4:5" x14ac:dyDescent="0.3">
      <c r="D108250" s="1"/>
      <c r="E108250" s="1"/>
    </row>
    <row r="108251" spans="4:5" x14ac:dyDescent="0.3">
      <c r="D108251" s="1"/>
      <c r="E108251" s="1"/>
    </row>
    <row r="108252" spans="4:5" x14ac:dyDescent="0.3">
      <c r="D108252" s="1"/>
      <c r="E108252" s="1"/>
    </row>
    <row r="108253" spans="4:5" x14ac:dyDescent="0.3">
      <c r="D108253" s="1"/>
      <c r="E108253" s="1"/>
    </row>
    <row r="108254" spans="4:5" x14ac:dyDescent="0.3">
      <c r="D108254" s="1"/>
      <c r="E108254" s="1"/>
    </row>
    <row r="108255" spans="4:5" x14ac:dyDescent="0.3">
      <c r="D108255" s="1"/>
      <c r="E108255" s="1"/>
    </row>
    <row r="108256" spans="4:5" x14ac:dyDescent="0.3">
      <c r="D108256" s="1"/>
      <c r="E108256" s="1"/>
    </row>
    <row r="108257" spans="4:5" x14ac:dyDescent="0.3">
      <c r="D108257" s="1"/>
      <c r="E108257" s="1"/>
    </row>
    <row r="108258" spans="4:5" x14ac:dyDescent="0.3">
      <c r="D108258" s="1"/>
      <c r="E108258" s="1"/>
    </row>
    <row r="108259" spans="4:5" x14ac:dyDescent="0.3">
      <c r="D108259" s="1"/>
      <c r="E108259" s="1"/>
    </row>
    <row r="108260" spans="4:5" x14ac:dyDescent="0.3">
      <c r="D108260" s="1"/>
      <c r="E108260" s="1"/>
    </row>
    <row r="108261" spans="4:5" x14ac:dyDescent="0.3">
      <c r="D108261" s="1"/>
      <c r="E108261" s="1"/>
    </row>
    <row r="108262" spans="4:5" x14ac:dyDescent="0.3">
      <c r="D108262" s="1"/>
      <c r="E108262" s="1"/>
    </row>
    <row r="108263" spans="4:5" x14ac:dyDescent="0.3">
      <c r="D108263" s="1"/>
      <c r="E108263" s="1"/>
    </row>
    <row r="108264" spans="4:5" x14ac:dyDescent="0.3">
      <c r="D108264" s="1"/>
      <c r="E108264" s="1"/>
    </row>
    <row r="108265" spans="4:5" x14ac:dyDescent="0.3">
      <c r="D108265" s="1"/>
      <c r="E108265" s="1"/>
    </row>
    <row r="108266" spans="4:5" x14ac:dyDescent="0.3">
      <c r="D108266" s="1"/>
      <c r="E108266" s="1"/>
    </row>
    <row r="108267" spans="4:5" x14ac:dyDescent="0.3">
      <c r="D108267" s="1"/>
      <c r="E108267" s="1"/>
    </row>
    <row r="108268" spans="4:5" x14ac:dyDescent="0.3">
      <c r="D108268" s="1"/>
      <c r="E108268" s="1"/>
    </row>
    <row r="108269" spans="4:5" x14ac:dyDescent="0.3">
      <c r="D108269" s="1"/>
      <c r="E108269" s="1"/>
    </row>
    <row r="108270" spans="4:5" x14ac:dyDescent="0.3">
      <c r="D108270" s="1"/>
      <c r="E108270" s="1"/>
    </row>
    <row r="108271" spans="4:5" x14ac:dyDescent="0.3">
      <c r="D108271" s="1"/>
      <c r="E108271" s="1"/>
    </row>
    <row r="108272" spans="4:5" x14ac:dyDescent="0.3">
      <c r="D108272" s="1"/>
      <c r="E108272" s="1"/>
    </row>
    <row r="108273" spans="4:5" x14ac:dyDescent="0.3">
      <c r="D108273" s="1"/>
      <c r="E108273" s="1"/>
    </row>
    <row r="108274" spans="4:5" x14ac:dyDescent="0.3">
      <c r="D108274" s="1"/>
      <c r="E108274" s="1"/>
    </row>
    <row r="108275" spans="4:5" x14ac:dyDescent="0.3">
      <c r="D108275" s="1"/>
      <c r="E108275" s="1"/>
    </row>
    <row r="108276" spans="4:5" x14ac:dyDescent="0.3">
      <c r="D108276" s="1"/>
      <c r="E108276" s="1"/>
    </row>
    <row r="108277" spans="4:5" x14ac:dyDescent="0.3">
      <c r="D108277" s="1"/>
      <c r="E108277" s="1"/>
    </row>
    <row r="108278" spans="4:5" x14ac:dyDescent="0.3">
      <c r="D108278" s="1"/>
      <c r="E108278" s="1"/>
    </row>
    <row r="108279" spans="4:5" x14ac:dyDescent="0.3">
      <c r="D108279" s="1"/>
      <c r="E108279" s="1"/>
    </row>
    <row r="108280" spans="4:5" x14ac:dyDescent="0.3">
      <c r="D108280" s="1"/>
      <c r="E108280" s="1"/>
    </row>
    <row r="108281" spans="4:5" x14ac:dyDescent="0.3">
      <c r="D108281" s="1"/>
      <c r="E108281" s="1"/>
    </row>
    <row r="108282" spans="4:5" x14ac:dyDescent="0.3">
      <c r="D108282" s="1"/>
      <c r="E108282" s="1"/>
    </row>
    <row r="108283" spans="4:5" x14ac:dyDescent="0.3">
      <c r="D108283" s="1"/>
      <c r="E108283" s="1"/>
    </row>
    <row r="108284" spans="4:5" x14ac:dyDescent="0.3">
      <c r="D108284" s="1"/>
      <c r="E108284" s="1"/>
    </row>
    <row r="108285" spans="4:5" x14ac:dyDescent="0.3">
      <c r="D108285" s="1"/>
      <c r="E108285" s="1"/>
    </row>
    <row r="108286" spans="4:5" x14ac:dyDescent="0.3">
      <c r="D108286" s="1"/>
      <c r="E108286" s="1"/>
    </row>
    <row r="108287" spans="4:5" x14ac:dyDescent="0.3">
      <c r="D108287" s="1"/>
      <c r="E108287" s="1"/>
    </row>
    <row r="108288" spans="4:5" x14ac:dyDescent="0.3">
      <c r="D108288" s="1"/>
      <c r="E108288" s="1"/>
    </row>
    <row r="108289" spans="4:5" x14ac:dyDescent="0.3">
      <c r="D108289" s="1"/>
      <c r="E108289" s="1"/>
    </row>
    <row r="108290" spans="4:5" x14ac:dyDescent="0.3">
      <c r="D108290" s="1"/>
      <c r="E108290" s="1"/>
    </row>
    <row r="108291" spans="4:5" x14ac:dyDescent="0.3">
      <c r="D108291" s="1"/>
      <c r="E108291" s="1"/>
    </row>
    <row r="108292" spans="4:5" x14ac:dyDescent="0.3">
      <c r="D108292" s="1"/>
      <c r="E108292" s="1"/>
    </row>
    <row r="108293" spans="4:5" x14ac:dyDescent="0.3">
      <c r="D108293" s="1"/>
      <c r="E108293" s="1"/>
    </row>
    <row r="108294" spans="4:5" x14ac:dyDescent="0.3">
      <c r="D108294" s="1"/>
      <c r="E108294" s="1"/>
    </row>
    <row r="108295" spans="4:5" x14ac:dyDescent="0.3">
      <c r="D108295" s="1"/>
      <c r="E108295" s="1"/>
    </row>
    <row r="108296" spans="4:5" x14ac:dyDescent="0.3">
      <c r="D108296" s="1"/>
      <c r="E108296" s="1"/>
    </row>
    <row r="108297" spans="4:5" x14ac:dyDescent="0.3">
      <c r="D108297" s="1"/>
      <c r="E108297" s="1"/>
    </row>
    <row r="108298" spans="4:5" x14ac:dyDescent="0.3">
      <c r="D108298" s="1"/>
      <c r="E108298" s="1"/>
    </row>
    <row r="108299" spans="4:5" x14ac:dyDescent="0.3">
      <c r="D108299" s="1"/>
      <c r="E108299" s="1"/>
    </row>
    <row r="108300" spans="4:5" x14ac:dyDescent="0.3">
      <c r="D108300" s="1"/>
      <c r="E108300" s="1"/>
    </row>
    <row r="108301" spans="4:5" x14ac:dyDescent="0.3">
      <c r="D108301" s="1"/>
      <c r="E108301" s="1"/>
    </row>
    <row r="108302" spans="4:5" x14ac:dyDescent="0.3">
      <c r="D108302" s="1"/>
      <c r="E108302" s="1"/>
    </row>
    <row r="108303" spans="4:5" x14ac:dyDescent="0.3">
      <c r="D108303" s="1"/>
      <c r="E108303" s="1"/>
    </row>
    <row r="108304" spans="4:5" x14ac:dyDescent="0.3">
      <c r="D108304" s="1"/>
      <c r="E108304" s="1"/>
    </row>
    <row r="108305" spans="4:5" x14ac:dyDescent="0.3">
      <c r="D108305" s="1"/>
      <c r="E108305" s="1"/>
    </row>
    <row r="108306" spans="4:5" x14ac:dyDescent="0.3">
      <c r="D108306" s="1"/>
      <c r="E108306" s="1"/>
    </row>
    <row r="108307" spans="4:5" x14ac:dyDescent="0.3">
      <c r="D108307" s="1"/>
      <c r="E108307" s="1"/>
    </row>
    <row r="108308" spans="4:5" x14ac:dyDescent="0.3">
      <c r="D108308" s="1"/>
      <c r="E108308" s="1"/>
    </row>
    <row r="108309" spans="4:5" x14ac:dyDescent="0.3">
      <c r="D108309" s="1"/>
      <c r="E108309" s="1"/>
    </row>
    <row r="108310" spans="4:5" x14ac:dyDescent="0.3">
      <c r="D108310" s="1"/>
      <c r="E108310" s="1"/>
    </row>
    <row r="108311" spans="4:5" x14ac:dyDescent="0.3">
      <c r="D108311" s="1"/>
      <c r="E108311" s="1"/>
    </row>
    <row r="108312" spans="4:5" x14ac:dyDescent="0.3">
      <c r="D108312" s="1"/>
      <c r="E108312" s="1"/>
    </row>
    <row r="108313" spans="4:5" x14ac:dyDescent="0.3">
      <c r="D108313" s="1"/>
      <c r="E108313" s="1"/>
    </row>
    <row r="108314" spans="4:5" x14ac:dyDescent="0.3">
      <c r="D108314" s="1"/>
      <c r="E108314" s="1"/>
    </row>
    <row r="108315" spans="4:5" x14ac:dyDescent="0.3">
      <c r="D108315" s="1"/>
      <c r="E108315" s="1"/>
    </row>
    <row r="108316" spans="4:5" x14ac:dyDescent="0.3">
      <c r="D108316" s="1"/>
      <c r="E108316" s="1"/>
    </row>
    <row r="108317" spans="4:5" x14ac:dyDescent="0.3">
      <c r="D108317" s="1"/>
      <c r="E108317" s="1"/>
    </row>
    <row r="108318" spans="4:5" x14ac:dyDescent="0.3">
      <c r="D108318" s="1"/>
      <c r="E108318" s="1"/>
    </row>
    <row r="108319" spans="4:5" x14ac:dyDescent="0.3">
      <c r="D108319" s="1"/>
      <c r="E108319" s="1"/>
    </row>
    <row r="108320" spans="4:5" x14ac:dyDescent="0.3">
      <c r="D108320" s="1"/>
      <c r="E108320" s="1"/>
    </row>
    <row r="108321" spans="4:5" x14ac:dyDescent="0.3">
      <c r="D108321" s="1"/>
      <c r="E108321" s="1"/>
    </row>
    <row r="108322" spans="4:5" x14ac:dyDescent="0.3">
      <c r="D108322" s="1"/>
      <c r="E108322" s="1"/>
    </row>
    <row r="108323" spans="4:5" x14ac:dyDescent="0.3">
      <c r="D108323" s="1"/>
      <c r="E108323" s="1"/>
    </row>
    <row r="108324" spans="4:5" x14ac:dyDescent="0.3">
      <c r="D108324" s="1"/>
      <c r="E108324" s="1"/>
    </row>
    <row r="108325" spans="4:5" x14ac:dyDescent="0.3">
      <c r="D108325" s="1"/>
      <c r="E108325" s="1"/>
    </row>
    <row r="108326" spans="4:5" x14ac:dyDescent="0.3">
      <c r="D108326" s="1"/>
      <c r="E108326" s="1"/>
    </row>
    <row r="108327" spans="4:5" x14ac:dyDescent="0.3">
      <c r="D108327" s="1"/>
      <c r="E108327" s="1"/>
    </row>
    <row r="108328" spans="4:5" x14ac:dyDescent="0.3">
      <c r="D108328" s="1"/>
      <c r="E108328" s="1"/>
    </row>
    <row r="108329" spans="4:5" x14ac:dyDescent="0.3">
      <c r="D108329" s="1"/>
      <c r="E108329" s="1"/>
    </row>
    <row r="108330" spans="4:5" x14ac:dyDescent="0.3">
      <c r="D108330" s="1"/>
      <c r="E108330" s="1"/>
    </row>
    <row r="108331" spans="4:5" x14ac:dyDescent="0.3">
      <c r="D108331" s="1"/>
      <c r="E108331" s="1"/>
    </row>
    <row r="108332" spans="4:5" x14ac:dyDescent="0.3">
      <c r="D108332" s="1"/>
      <c r="E108332" s="1"/>
    </row>
    <row r="108333" spans="4:5" x14ac:dyDescent="0.3">
      <c r="D108333" s="1"/>
      <c r="E108333" s="1"/>
    </row>
    <row r="108334" spans="4:5" x14ac:dyDescent="0.3">
      <c r="D108334" s="1"/>
      <c r="E108334" s="1"/>
    </row>
    <row r="108335" spans="4:5" x14ac:dyDescent="0.3">
      <c r="D108335" s="1"/>
      <c r="E108335" s="1"/>
    </row>
    <row r="108336" spans="4:5" x14ac:dyDescent="0.3">
      <c r="D108336" s="1"/>
      <c r="E108336" s="1"/>
    </row>
    <row r="108337" spans="4:5" x14ac:dyDescent="0.3">
      <c r="D108337" s="1"/>
      <c r="E108337" s="1"/>
    </row>
    <row r="108338" spans="4:5" x14ac:dyDescent="0.3">
      <c r="D108338" s="1"/>
      <c r="E108338" s="1"/>
    </row>
    <row r="108339" spans="4:5" x14ac:dyDescent="0.3">
      <c r="D108339" s="1"/>
      <c r="E108339" s="1"/>
    </row>
    <row r="108340" spans="4:5" x14ac:dyDescent="0.3">
      <c r="D108340" s="1"/>
      <c r="E108340" s="1"/>
    </row>
    <row r="108341" spans="4:5" x14ac:dyDescent="0.3">
      <c r="D108341" s="1"/>
      <c r="E108341" s="1"/>
    </row>
    <row r="108342" spans="4:5" x14ac:dyDescent="0.3">
      <c r="D108342" s="1"/>
      <c r="E108342" s="1"/>
    </row>
    <row r="108343" spans="4:5" x14ac:dyDescent="0.3">
      <c r="D108343" s="1"/>
      <c r="E108343" s="1"/>
    </row>
    <row r="108344" spans="4:5" x14ac:dyDescent="0.3">
      <c r="D108344" s="1"/>
      <c r="E108344" s="1"/>
    </row>
    <row r="108345" spans="4:5" x14ac:dyDescent="0.3">
      <c r="D108345" s="1"/>
      <c r="E108345" s="1"/>
    </row>
    <row r="108346" spans="4:5" x14ac:dyDescent="0.3">
      <c r="D108346" s="1"/>
      <c r="E108346" s="1"/>
    </row>
    <row r="108347" spans="4:5" x14ac:dyDescent="0.3">
      <c r="D108347" s="1"/>
      <c r="E108347" s="1"/>
    </row>
    <row r="108348" spans="4:5" x14ac:dyDescent="0.3">
      <c r="D108348" s="1"/>
      <c r="E108348" s="1"/>
    </row>
    <row r="108349" spans="4:5" x14ac:dyDescent="0.3">
      <c r="D108349" s="1"/>
      <c r="E108349" s="1"/>
    </row>
    <row r="108350" spans="4:5" x14ac:dyDescent="0.3">
      <c r="D108350" s="1"/>
      <c r="E108350" s="1"/>
    </row>
    <row r="108351" spans="4:5" x14ac:dyDescent="0.3">
      <c r="D108351" s="1"/>
      <c r="E108351" s="1"/>
    </row>
    <row r="108352" spans="4:5" x14ac:dyDescent="0.3">
      <c r="D108352" s="1"/>
      <c r="E108352" s="1"/>
    </row>
    <row r="108353" spans="4:5" x14ac:dyDescent="0.3">
      <c r="D108353" s="1"/>
      <c r="E108353" s="1"/>
    </row>
    <row r="108354" spans="4:5" x14ac:dyDescent="0.3">
      <c r="D108354" s="1"/>
      <c r="E108354" s="1"/>
    </row>
    <row r="108355" spans="4:5" x14ac:dyDescent="0.3">
      <c r="D108355" s="1"/>
      <c r="E108355" s="1"/>
    </row>
    <row r="108356" spans="4:5" x14ac:dyDescent="0.3">
      <c r="D108356" s="1"/>
      <c r="E108356" s="1"/>
    </row>
    <row r="108357" spans="4:5" x14ac:dyDescent="0.3">
      <c r="D108357" s="1"/>
      <c r="E108357" s="1"/>
    </row>
    <row r="108358" spans="4:5" x14ac:dyDescent="0.3">
      <c r="D108358" s="1"/>
      <c r="E108358" s="1"/>
    </row>
    <row r="108359" spans="4:5" x14ac:dyDescent="0.3">
      <c r="D108359" s="1"/>
      <c r="E108359" s="1"/>
    </row>
    <row r="108360" spans="4:5" x14ac:dyDescent="0.3">
      <c r="D108360" s="1"/>
      <c r="E108360" s="1"/>
    </row>
    <row r="108361" spans="4:5" x14ac:dyDescent="0.3">
      <c r="D108361" s="1"/>
      <c r="E108361" s="1"/>
    </row>
    <row r="108362" spans="4:5" x14ac:dyDescent="0.3">
      <c r="D108362" s="1"/>
      <c r="E108362" s="1"/>
    </row>
    <row r="108363" spans="4:5" x14ac:dyDescent="0.3">
      <c r="D108363" s="1"/>
      <c r="E108363" s="1"/>
    </row>
    <row r="108364" spans="4:5" x14ac:dyDescent="0.3">
      <c r="D108364" s="1"/>
      <c r="E108364" s="1"/>
    </row>
    <row r="108365" spans="4:5" x14ac:dyDescent="0.3">
      <c r="D108365" s="1"/>
      <c r="E108365" s="1"/>
    </row>
    <row r="108366" spans="4:5" x14ac:dyDescent="0.3">
      <c r="D108366" s="1"/>
      <c r="E108366" s="1"/>
    </row>
    <row r="108367" spans="4:5" x14ac:dyDescent="0.3">
      <c r="D108367" s="1"/>
      <c r="E108367" s="1"/>
    </row>
    <row r="108368" spans="4:5" x14ac:dyDescent="0.3">
      <c r="D108368" s="1"/>
      <c r="E108368" s="1"/>
    </row>
    <row r="108369" spans="4:5" x14ac:dyDescent="0.3">
      <c r="D108369" s="1"/>
      <c r="E108369" s="1"/>
    </row>
    <row r="108370" spans="4:5" x14ac:dyDescent="0.3">
      <c r="D108370" s="1"/>
      <c r="E108370" s="1"/>
    </row>
    <row r="108371" spans="4:5" x14ac:dyDescent="0.3">
      <c r="D108371" s="1"/>
      <c r="E108371" s="1"/>
    </row>
    <row r="108372" spans="4:5" x14ac:dyDescent="0.3">
      <c r="D108372" s="1"/>
      <c r="E108372" s="1"/>
    </row>
    <row r="108373" spans="4:5" x14ac:dyDescent="0.3">
      <c r="D108373" s="1"/>
      <c r="E108373" s="1"/>
    </row>
    <row r="108374" spans="4:5" x14ac:dyDescent="0.3">
      <c r="D108374" s="1"/>
      <c r="E108374" s="1"/>
    </row>
    <row r="108375" spans="4:5" x14ac:dyDescent="0.3">
      <c r="D108375" s="1"/>
      <c r="E108375" s="1"/>
    </row>
    <row r="108376" spans="4:5" x14ac:dyDescent="0.3">
      <c r="D108376" s="1"/>
      <c r="E108376" s="1"/>
    </row>
    <row r="108377" spans="4:5" x14ac:dyDescent="0.3">
      <c r="D108377" s="1"/>
      <c r="E108377" s="1"/>
    </row>
    <row r="108378" spans="4:5" x14ac:dyDescent="0.3">
      <c r="D108378" s="1"/>
      <c r="E108378" s="1"/>
    </row>
    <row r="108379" spans="4:5" x14ac:dyDescent="0.3">
      <c r="D108379" s="1"/>
      <c r="E108379" s="1"/>
    </row>
    <row r="108380" spans="4:5" x14ac:dyDescent="0.3">
      <c r="D108380" s="1"/>
      <c r="E108380" s="1"/>
    </row>
    <row r="108381" spans="4:5" x14ac:dyDescent="0.3">
      <c r="D108381" s="1"/>
      <c r="E108381" s="1"/>
    </row>
    <row r="108382" spans="4:5" x14ac:dyDescent="0.3">
      <c r="D108382" s="1"/>
      <c r="E108382" s="1"/>
    </row>
    <row r="108383" spans="4:5" x14ac:dyDescent="0.3">
      <c r="D108383" s="1"/>
      <c r="E108383" s="1"/>
    </row>
    <row r="108384" spans="4:5" x14ac:dyDescent="0.3">
      <c r="D108384" s="1"/>
      <c r="E108384" s="1"/>
    </row>
    <row r="108385" spans="4:5" x14ac:dyDescent="0.3">
      <c r="D108385" s="1"/>
      <c r="E108385" s="1"/>
    </row>
    <row r="108386" spans="4:5" x14ac:dyDescent="0.3">
      <c r="D108386" s="1"/>
      <c r="E108386" s="1"/>
    </row>
    <row r="108387" spans="4:5" x14ac:dyDescent="0.3">
      <c r="D108387" s="1"/>
      <c r="E108387" s="1"/>
    </row>
    <row r="108388" spans="4:5" x14ac:dyDescent="0.3">
      <c r="D108388" s="1"/>
      <c r="E108388" s="1"/>
    </row>
    <row r="108389" spans="4:5" x14ac:dyDescent="0.3">
      <c r="D108389" s="1"/>
      <c r="E108389" s="1"/>
    </row>
    <row r="108390" spans="4:5" x14ac:dyDescent="0.3">
      <c r="D108390" s="1"/>
      <c r="E108390" s="1"/>
    </row>
    <row r="108391" spans="4:5" x14ac:dyDescent="0.3">
      <c r="D108391" s="1"/>
      <c r="E108391" s="1"/>
    </row>
    <row r="108392" spans="4:5" x14ac:dyDescent="0.3">
      <c r="D108392" s="1"/>
      <c r="E108392" s="1"/>
    </row>
    <row r="108393" spans="4:5" x14ac:dyDescent="0.3">
      <c r="D108393" s="1"/>
      <c r="E108393" s="1"/>
    </row>
    <row r="108394" spans="4:5" x14ac:dyDescent="0.3">
      <c r="D108394" s="1"/>
      <c r="E108394" s="1"/>
    </row>
    <row r="108395" spans="4:5" x14ac:dyDescent="0.3">
      <c r="D108395" s="1"/>
      <c r="E108395" s="1"/>
    </row>
    <row r="108396" spans="4:5" x14ac:dyDescent="0.3">
      <c r="D108396" s="1"/>
      <c r="E108396" s="1"/>
    </row>
    <row r="108397" spans="4:5" x14ac:dyDescent="0.3">
      <c r="D108397" s="1"/>
      <c r="E108397" s="1"/>
    </row>
    <row r="108398" spans="4:5" x14ac:dyDescent="0.3">
      <c r="D108398" s="1"/>
      <c r="E108398" s="1"/>
    </row>
    <row r="108399" spans="4:5" x14ac:dyDescent="0.3">
      <c r="D108399" s="1"/>
      <c r="E108399" s="1"/>
    </row>
    <row r="108400" spans="4:5" x14ac:dyDescent="0.3">
      <c r="D108400" s="1"/>
      <c r="E108400" s="1"/>
    </row>
    <row r="108401" spans="4:5" x14ac:dyDescent="0.3">
      <c r="D108401" s="1"/>
      <c r="E108401" s="1"/>
    </row>
    <row r="108402" spans="4:5" x14ac:dyDescent="0.3">
      <c r="D108402" s="1"/>
      <c r="E108402" s="1"/>
    </row>
    <row r="108403" spans="4:5" x14ac:dyDescent="0.3">
      <c r="D108403" s="1"/>
      <c r="E108403" s="1"/>
    </row>
    <row r="108404" spans="4:5" x14ac:dyDescent="0.3">
      <c r="D108404" s="1"/>
      <c r="E108404" s="1"/>
    </row>
    <row r="108405" spans="4:5" x14ac:dyDescent="0.3">
      <c r="D108405" s="1"/>
      <c r="E108405" s="1"/>
    </row>
    <row r="108406" spans="4:5" x14ac:dyDescent="0.3">
      <c r="D108406" s="1"/>
      <c r="E108406" s="1"/>
    </row>
    <row r="108407" spans="4:5" x14ac:dyDescent="0.3">
      <c r="D108407" s="1"/>
      <c r="E108407" s="1"/>
    </row>
    <row r="108408" spans="4:5" x14ac:dyDescent="0.3">
      <c r="D108408" s="1"/>
      <c r="E108408" s="1"/>
    </row>
    <row r="108409" spans="4:5" x14ac:dyDescent="0.3">
      <c r="D108409" s="1"/>
      <c r="E108409" s="1"/>
    </row>
    <row r="108410" spans="4:5" x14ac:dyDescent="0.3">
      <c r="D108410" s="1"/>
      <c r="E108410" s="1"/>
    </row>
    <row r="108411" spans="4:5" x14ac:dyDescent="0.3">
      <c r="D108411" s="1"/>
      <c r="E108411" s="1"/>
    </row>
    <row r="108412" spans="4:5" x14ac:dyDescent="0.3">
      <c r="D108412" s="1"/>
      <c r="E108412" s="1"/>
    </row>
    <row r="108413" spans="4:5" x14ac:dyDescent="0.3">
      <c r="D108413" s="1"/>
      <c r="E108413" s="1"/>
    </row>
    <row r="108414" spans="4:5" x14ac:dyDescent="0.3">
      <c r="D108414" s="1"/>
      <c r="E108414" s="1"/>
    </row>
    <row r="108415" spans="4:5" x14ac:dyDescent="0.3">
      <c r="D108415" s="1"/>
      <c r="E108415" s="1"/>
    </row>
    <row r="108416" spans="4:5" x14ac:dyDescent="0.3">
      <c r="D108416" s="1"/>
      <c r="E108416" s="1"/>
    </row>
    <row r="108417" spans="4:5" x14ac:dyDescent="0.3">
      <c r="D108417" s="1"/>
      <c r="E108417" s="1"/>
    </row>
    <row r="108418" spans="4:5" x14ac:dyDescent="0.3">
      <c r="D108418" s="1"/>
      <c r="E108418" s="1"/>
    </row>
    <row r="108419" spans="4:5" x14ac:dyDescent="0.3">
      <c r="D108419" s="1"/>
      <c r="E108419" s="1"/>
    </row>
    <row r="108420" spans="4:5" x14ac:dyDescent="0.3">
      <c r="D108420" s="1"/>
      <c r="E108420" s="1"/>
    </row>
    <row r="108421" spans="4:5" x14ac:dyDescent="0.3">
      <c r="D108421" s="1"/>
      <c r="E108421" s="1"/>
    </row>
    <row r="108422" spans="4:5" x14ac:dyDescent="0.3">
      <c r="D108422" s="1"/>
      <c r="E108422" s="1"/>
    </row>
    <row r="108423" spans="4:5" x14ac:dyDescent="0.3">
      <c r="D108423" s="1"/>
      <c r="E108423" s="1"/>
    </row>
    <row r="108424" spans="4:5" x14ac:dyDescent="0.3">
      <c r="D108424" s="1"/>
      <c r="E108424" s="1"/>
    </row>
    <row r="108425" spans="4:5" x14ac:dyDescent="0.3">
      <c r="D108425" s="1"/>
      <c r="E108425" s="1"/>
    </row>
    <row r="108426" spans="4:5" x14ac:dyDescent="0.3">
      <c r="D108426" s="1"/>
      <c r="E108426" s="1"/>
    </row>
    <row r="108427" spans="4:5" x14ac:dyDescent="0.3">
      <c r="D108427" s="1"/>
      <c r="E108427" s="1"/>
    </row>
    <row r="108428" spans="4:5" x14ac:dyDescent="0.3">
      <c r="D108428" s="1"/>
      <c r="E108428" s="1"/>
    </row>
    <row r="108429" spans="4:5" x14ac:dyDescent="0.3">
      <c r="D108429" s="1"/>
      <c r="E108429" s="1"/>
    </row>
    <row r="108430" spans="4:5" x14ac:dyDescent="0.3">
      <c r="D108430" s="1"/>
      <c r="E108430" s="1"/>
    </row>
    <row r="108431" spans="4:5" x14ac:dyDescent="0.3">
      <c r="D108431" s="1"/>
      <c r="E108431" s="1"/>
    </row>
    <row r="108432" spans="4:5" x14ac:dyDescent="0.3">
      <c r="D108432" s="1"/>
      <c r="E108432" s="1"/>
    </row>
    <row r="108433" spans="4:5" x14ac:dyDescent="0.3">
      <c r="D108433" s="1"/>
      <c r="E108433" s="1"/>
    </row>
    <row r="108434" spans="4:5" x14ac:dyDescent="0.3">
      <c r="D108434" s="1"/>
      <c r="E108434" s="1"/>
    </row>
    <row r="108435" spans="4:5" x14ac:dyDescent="0.3">
      <c r="D108435" s="1"/>
      <c r="E108435" s="1"/>
    </row>
    <row r="108436" spans="4:5" x14ac:dyDescent="0.3">
      <c r="D108436" s="1"/>
      <c r="E108436" s="1"/>
    </row>
    <row r="108437" spans="4:5" x14ac:dyDescent="0.3">
      <c r="D108437" s="1"/>
      <c r="E108437" s="1"/>
    </row>
    <row r="108438" spans="4:5" x14ac:dyDescent="0.3">
      <c r="D108438" s="1"/>
      <c r="E108438" s="1"/>
    </row>
    <row r="108439" spans="4:5" x14ac:dyDescent="0.3">
      <c r="D108439" s="1"/>
      <c r="E108439" s="1"/>
    </row>
    <row r="108440" spans="4:5" x14ac:dyDescent="0.3">
      <c r="D108440" s="1"/>
      <c r="E108440" s="1"/>
    </row>
    <row r="108441" spans="4:5" x14ac:dyDescent="0.3">
      <c r="D108441" s="1"/>
      <c r="E108441" s="1"/>
    </row>
    <row r="108442" spans="4:5" x14ac:dyDescent="0.3">
      <c r="D108442" s="1"/>
      <c r="E108442" s="1"/>
    </row>
    <row r="108443" spans="4:5" x14ac:dyDescent="0.3">
      <c r="D108443" s="1"/>
      <c r="E108443" s="1"/>
    </row>
    <row r="108444" spans="4:5" x14ac:dyDescent="0.3">
      <c r="D108444" s="1"/>
      <c r="E108444" s="1"/>
    </row>
    <row r="108445" spans="4:5" x14ac:dyDescent="0.3">
      <c r="D108445" s="1"/>
      <c r="E108445" s="1"/>
    </row>
    <row r="108446" spans="4:5" x14ac:dyDescent="0.3">
      <c r="D108446" s="1"/>
      <c r="E108446" s="1"/>
    </row>
    <row r="108447" spans="4:5" x14ac:dyDescent="0.3">
      <c r="D108447" s="1"/>
      <c r="E108447" s="1"/>
    </row>
    <row r="108448" spans="4:5" x14ac:dyDescent="0.3">
      <c r="D108448" s="1"/>
      <c r="E108448" s="1"/>
    </row>
    <row r="108449" spans="4:5" x14ac:dyDescent="0.3">
      <c r="D108449" s="1"/>
      <c r="E108449" s="1"/>
    </row>
    <row r="108450" spans="4:5" x14ac:dyDescent="0.3">
      <c r="D108450" s="1"/>
      <c r="E108450" s="1"/>
    </row>
    <row r="108451" spans="4:5" x14ac:dyDescent="0.3">
      <c r="D108451" s="1"/>
      <c r="E108451" s="1"/>
    </row>
    <row r="108452" spans="4:5" x14ac:dyDescent="0.3">
      <c r="D108452" s="1"/>
      <c r="E108452" s="1"/>
    </row>
    <row r="108453" spans="4:5" x14ac:dyDescent="0.3">
      <c r="D108453" s="1"/>
      <c r="E108453" s="1"/>
    </row>
    <row r="108454" spans="4:5" x14ac:dyDescent="0.3">
      <c r="D108454" s="1"/>
      <c r="E108454" s="1"/>
    </row>
    <row r="108455" spans="4:5" x14ac:dyDescent="0.3">
      <c r="D108455" s="1"/>
      <c r="E108455" s="1"/>
    </row>
    <row r="108456" spans="4:5" x14ac:dyDescent="0.3">
      <c r="D108456" s="1"/>
      <c r="E108456" s="1"/>
    </row>
    <row r="108457" spans="4:5" x14ac:dyDescent="0.3">
      <c r="D108457" s="1"/>
      <c r="E108457" s="1"/>
    </row>
    <row r="108458" spans="4:5" x14ac:dyDescent="0.3">
      <c r="D108458" s="1"/>
      <c r="E108458" s="1"/>
    </row>
    <row r="108459" spans="4:5" x14ac:dyDescent="0.3">
      <c r="D108459" s="1"/>
      <c r="E108459" s="1"/>
    </row>
    <row r="108460" spans="4:5" x14ac:dyDescent="0.3">
      <c r="D108460" s="1"/>
      <c r="E108460" s="1"/>
    </row>
    <row r="108461" spans="4:5" x14ac:dyDescent="0.3">
      <c r="D108461" s="1"/>
      <c r="E108461" s="1"/>
    </row>
    <row r="108462" spans="4:5" x14ac:dyDescent="0.3">
      <c r="D108462" s="1"/>
      <c r="E108462" s="1"/>
    </row>
    <row r="108463" spans="4:5" x14ac:dyDescent="0.3">
      <c r="D108463" s="1"/>
      <c r="E108463" s="1"/>
    </row>
    <row r="108464" spans="4:5" x14ac:dyDescent="0.3">
      <c r="D108464" s="1"/>
      <c r="E108464" s="1"/>
    </row>
    <row r="108465" spans="4:5" x14ac:dyDescent="0.3">
      <c r="D108465" s="1"/>
      <c r="E108465" s="1"/>
    </row>
    <row r="108466" spans="4:5" x14ac:dyDescent="0.3">
      <c r="D108466" s="1"/>
      <c r="E108466" s="1"/>
    </row>
    <row r="108467" spans="4:5" x14ac:dyDescent="0.3">
      <c r="D108467" s="1"/>
      <c r="E108467" s="1"/>
    </row>
    <row r="108468" spans="4:5" x14ac:dyDescent="0.3">
      <c r="D108468" s="1"/>
      <c r="E108468" s="1"/>
    </row>
    <row r="108469" spans="4:5" x14ac:dyDescent="0.3">
      <c r="D108469" s="1"/>
      <c r="E108469" s="1"/>
    </row>
    <row r="108470" spans="4:5" x14ac:dyDescent="0.3">
      <c r="D108470" s="1"/>
      <c r="E108470" s="1"/>
    </row>
    <row r="108471" spans="4:5" x14ac:dyDescent="0.3">
      <c r="D108471" s="1"/>
      <c r="E108471" s="1"/>
    </row>
    <row r="108472" spans="4:5" x14ac:dyDescent="0.3">
      <c r="D108472" s="1"/>
      <c r="E108472" s="1"/>
    </row>
    <row r="108473" spans="4:5" x14ac:dyDescent="0.3">
      <c r="D108473" s="1"/>
      <c r="E108473" s="1"/>
    </row>
    <row r="108474" spans="4:5" x14ac:dyDescent="0.3">
      <c r="D108474" s="1"/>
      <c r="E108474" s="1"/>
    </row>
    <row r="108475" spans="4:5" x14ac:dyDescent="0.3">
      <c r="D108475" s="1"/>
      <c r="E108475" s="1"/>
    </row>
    <row r="108476" spans="4:5" x14ac:dyDescent="0.3">
      <c r="D108476" s="1"/>
      <c r="E108476" s="1"/>
    </row>
    <row r="108477" spans="4:5" x14ac:dyDescent="0.3">
      <c r="D108477" s="1"/>
      <c r="E108477" s="1"/>
    </row>
    <row r="108478" spans="4:5" x14ac:dyDescent="0.3">
      <c r="D108478" s="1"/>
      <c r="E108478" s="1"/>
    </row>
    <row r="108479" spans="4:5" x14ac:dyDescent="0.3">
      <c r="D108479" s="1"/>
      <c r="E108479" s="1"/>
    </row>
    <row r="108480" spans="4:5" x14ac:dyDescent="0.3">
      <c r="D108480" s="1"/>
      <c r="E108480" s="1"/>
    </row>
    <row r="108481" spans="4:5" x14ac:dyDescent="0.3">
      <c r="D108481" s="1"/>
      <c r="E108481" s="1"/>
    </row>
    <row r="108482" spans="4:5" x14ac:dyDescent="0.3">
      <c r="D108482" s="1"/>
      <c r="E108482" s="1"/>
    </row>
    <row r="108483" spans="4:5" x14ac:dyDescent="0.3">
      <c r="D108483" s="1"/>
      <c r="E108483" s="1"/>
    </row>
    <row r="108484" spans="4:5" x14ac:dyDescent="0.3">
      <c r="D108484" s="1"/>
      <c r="E108484" s="1"/>
    </row>
    <row r="108485" spans="4:5" x14ac:dyDescent="0.3">
      <c r="D108485" s="1"/>
      <c r="E108485" s="1"/>
    </row>
    <row r="108486" spans="4:5" x14ac:dyDescent="0.3">
      <c r="D108486" s="1"/>
      <c r="E108486" s="1"/>
    </row>
    <row r="108487" spans="4:5" x14ac:dyDescent="0.3">
      <c r="D108487" s="1"/>
      <c r="E108487" s="1"/>
    </row>
    <row r="108488" spans="4:5" x14ac:dyDescent="0.3">
      <c r="D108488" s="1"/>
      <c r="E108488" s="1"/>
    </row>
    <row r="108489" spans="4:5" x14ac:dyDescent="0.3">
      <c r="D108489" s="1"/>
      <c r="E108489" s="1"/>
    </row>
    <row r="108490" spans="4:5" x14ac:dyDescent="0.3">
      <c r="D108490" s="1"/>
      <c r="E108490" s="1"/>
    </row>
    <row r="108491" spans="4:5" x14ac:dyDescent="0.3">
      <c r="D108491" s="1"/>
      <c r="E108491" s="1"/>
    </row>
    <row r="108492" spans="4:5" x14ac:dyDescent="0.3">
      <c r="D108492" s="1"/>
      <c r="E108492" s="1"/>
    </row>
    <row r="108493" spans="4:5" x14ac:dyDescent="0.3">
      <c r="D108493" s="1"/>
      <c r="E108493" s="1"/>
    </row>
    <row r="108494" spans="4:5" x14ac:dyDescent="0.3">
      <c r="D108494" s="1"/>
      <c r="E108494" s="1"/>
    </row>
    <row r="108495" spans="4:5" x14ac:dyDescent="0.3">
      <c r="D108495" s="1"/>
      <c r="E108495" s="1"/>
    </row>
    <row r="108496" spans="4:5" x14ac:dyDescent="0.3">
      <c r="D108496" s="1"/>
      <c r="E108496" s="1"/>
    </row>
    <row r="108497" spans="4:5" x14ac:dyDescent="0.3">
      <c r="D108497" s="1"/>
      <c r="E108497" s="1"/>
    </row>
    <row r="108498" spans="4:5" x14ac:dyDescent="0.3">
      <c r="D108498" s="1"/>
      <c r="E108498" s="1"/>
    </row>
    <row r="108499" spans="4:5" x14ac:dyDescent="0.3">
      <c r="D108499" s="1"/>
      <c r="E108499" s="1"/>
    </row>
    <row r="108500" spans="4:5" x14ac:dyDescent="0.3">
      <c r="D108500" s="1"/>
      <c r="E108500" s="1"/>
    </row>
    <row r="108501" spans="4:5" x14ac:dyDescent="0.3">
      <c r="D108501" s="1"/>
      <c r="E108501" s="1"/>
    </row>
    <row r="108502" spans="4:5" x14ac:dyDescent="0.3">
      <c r="D108502" s="1"/>
      <c r="E108502" s="1"/>
    </row>
    <row r="108503" spans="4:5" x14ac:dyDescent="0.3">
      <c r="D108503" s="1"/>
      <c r="E108503" s="1"/>
    </row>
    <row r="108504" spans="4:5" x14ac:dyDescent="0.3">
      <c r="D108504" s="1"/>
      <c r="E108504" s="1"/>
    </row>
    <row r="108505" spans="4:5" x14ac:dyDescent="0.3">
      <c r="D108505" s="1"/>
      <c r="E108505" s="1"/>
    </row>
    <row r="108506" spans="4:5" x14ac:dyDescent="0.3">
      <c r="D108506" s="1"/>
      <c r="E108506" s="1"/>
    </row>
    <row r="108507" spans="4:5" x14ac:dyDescent="0.3">
      <c r="D108507" s="1"/>
      <c r="E108507" s="1"/>
    </row>
    <row r="108508" spans="4:5" x14ac:dyDescent="0.3">
      <c r="D108508" s="1"/>
      <c r="E108508" s="1"/>
    </row>
    <row r="108509" spans="4:5" x14ac:dyDescent="0.3">
      <c r="D108509" s="1"/>
      <c r="E108509" s="1"/>
    </row>
    <row r="108510" spans="4:5" x14ac:dyDescent="0.3">
      <c r="D108510" s="1"/>
      <c r="E108510" s="1"/>
    </row>
    <row r="108511" spans="4:5" x14ac:dyDescent="0.3">
      <c r="D108511" s="1"/>
      <c r="E108511" s="1"/>
    </row>
    <row r="108512" spans="4:5" x14ac:dyDescent="0.3">
      <c r="D108512" s="1"/>
      <c r="E108512" s="1"/>
    </row>
    <row r="108513" spans="4:5" x14ac:dyDescent="0.3">
      <c r="D108513" s="1"/>
      <c r="E108513" s="1"/>
    </row>
    <row r="108514" spans="4:5" x14ac:dyDescent="0.3">
      <c r="D108514" s="1"/>
      <c r="E108514" s="1"/>
    </row>
    <row r="108515" spans="4:5" x14ac:dyDescent="0.3">
      <c r="D108515" s="1"/>
      <c r="E108515" s="1"/>
    </row>
    <row r="108516" spans="4:5" x14ac:dyDescent="0.3">
      <c r="D108516" s="1"/>
      <c r="E108516" s="1"/>
    </row>
    <row r="108517" spans="4:5" x14ac:dyDescent="0.3">
      <c r="D108517" s="1"/>
      <c r="E108517" s="1"/>
    </row>
    <row r="108518" spans="4:5" x14ac:dyDescent="0.3">
      <c r="D108518" s="1"/>
      <c r="E108518" s="1"/>
    </row>
    <row r="108519" spans="4:5" x14ac:dyDescent="0.3">
      <c r="D108519" s="1"/>
      <c r="E108519" s="1"/>
    </row>
    <row r="108520" spans="4:5" x14ac:dyDescent="0.3">
      <c r="D108520" s="1"/>
      <c r="E108520" s="1"/>
    </row>
    <row r="108521" spans="4:5" x14ac:dyDescent="0.3">
      <c r="D108521" s="1"/>
      <c r="E108521" s="1"/>
    </row>
    <row r="108522" spans="4:5" x14ac:dyDescent="0.3">
      <c r="D108522" s="1"/>
      <c r="E108522" s="1"/>
    </row>
    <row r="108523" spans="4:5" x14ac:dyDescent="0.3">
      <c r="D108523" s="1"/>
      <c r="E108523" s="1"/>
    </row>
    <row r="108524" spans="4:5" x14ac:dyDescent="0.3">
      <c r="D108524" s="1"/>
      <c r="E108524" s="1"/>
    </row>
    <row r="108525" spans="4:5" x14ac:dyDescent="0.3">
      <c r="D108525" s="1"/>
      <c r="E108525" s="1"/>
    </row>
    <row r="108526" spans="4:5" x14ac:dyDescent="0.3">
      <c r="D108526" s="1"/>
      <c r="E108526" s="1"/>
    </row>
    <row r="108527" spans="4:5" x14ac:dyDescent="0.3">
      <c r="D108527" s="1"/>
      <c r="E108527" s="1"/>
    </row>
    <row r="108528" spans="4:5" x14ac:dyDescent="0.3">
      <c r="D108528" s="1"/>
      <c r="E108528" s="1"/>
    </row>
    <row r="108529" spans="4:5" x14ac:dyDescent="0.3">
      <c r="D108529" s="1"/>
      <c r="E108529" s="1"/>
    </row>
    <row r="108530" spans="4:5" x14ac:dyDescent="0.3">
      <c r="D108530" s="1"/>
      <c r="E108530" s="1"/>
    </row>
    <row r="108531" spans="4:5" x14ac:dyDescent="0.3">
      <c r="D108531" s="1"/>
      <c r="E108531" s="1"/>
    </row>
    <row r="108532" spans="4:5" x14ac:dyDescent="0.3">
      <c r="D108532" s="1"/>
      <c r="E108532" s="1"/>
    </row>
    <row r="108533" spans="4:5" x14ac:dyDescent="0.3">
      <c r="D108533" s="1"/>
      <c r="E108533" s="1"/>
    </row>
    <row r="108534" spans="4:5" x14ac:dyDescent="0.3">
      <c r="D108534" s="1"/>
      <c r="E108534" s="1"/>
    </row>
    <row r="108535" spans="4:5" x14ac:dyDescent="0.3">
      <c r="D108535" s="1"/>
      <c r="E108535" s="1"/>
    </row>
    <row r="108536" spans="4:5" x14ac:dyDescent="0.3">
      <c r="D108536" s="1"/>
      <c r="E108536" s="1"/>
    </row>
    <row r="108537" spans="4:5" x14ac:dyDescent="0.3">
      <c r="D108537" s="1"/>
      <c r="E108537" s="1"/>
    </row>
    <row r="108538" spans="4:5" x14ac:dyDescent="0.3">
      <c r="D108538" s="1"/>
      <c r="E108538" s="1"/>
    </row>
    <row r="108539" spans="4:5" x14ac:dyDescent="0.3">
      <c r="D108539" s="1"/>
      <c r="E108539" s="1"/>
    </row>
    <row r="108540" spans="4:5" x14ac:dyDescent="0.3">
      <c r="D108540" s="1"/>
      <c r="E108540" s="1"/>
    </row>
    <row r="108541" spans="4:5" x14ac:dyDescent="0.3">
      <c r="D108541" s="1"/>
      <c r="E108541" s="1"/>
    </row>
    <row r="108542" spans="4:5" x14ac:dyDescent="0.3">
      <c r="D108542" s="1"/>
      <c r="E108542" s="1"/>
    </row>
    <row r="108543" spans="4:5" x14ac:dyDescent="0.3">
      <c r="D108543" s="1"/>
      <c r="E108543" s="1"/>
    </row>
    <row r="108544" spans="4:5" x14ac:dyDescent="0.3">
      <c r="D108544" s="1"/>
      <c r="E108544" s="1"/>
    </row>
    <row r="108545" spans="4:5" x14ac:dyDescent="0.3">
      <c r="D108545" s="1"/>
      <c r="E108545" s="1"/>
    </row>
    <row r="108546" spans="4:5" x14ac:dyDescent="0.3">
      <c r="D108546" s="1"/>
      <c r="E108546" s="1"/>
    </row>
    <row r="108547" spans="4:5" x14ac:dyDescent="0.3">
      <c r="D108547" s="1"/>
      <c r="E108547" s="1"/>
    </row>
    <row r="108548" spans="4:5" x14ac:dyDescent="0.3">
      <c r="D108548" s="1"/>
      <c r="E108548" s="1"/>
    </row>
    <row r="108549" spans="4:5" x14ac:dyDescent="0.3">
      <c r="D108549" s="1"/>
      <c r="E108549" s="1"/>
    </row>
    <row r="108550" spans="4:5" x14ac:dyDescent="0.3">
      <c r="D108550" s="1"/>
      <c r="E108550" s="1"/>
    </row>
    <row r="108551" spans="4:5" x14ac:dyDescent="0.3">
      <c r="D108551" s="1"/>
      <c r="E108551" s="1"/>
    </row>
    <row r="108552" spans="4:5" x14ac:dyDescent="0.3">
      <c r="D108552" s="1"/>
      <c r="E108552" s="1"/>
    </row>
    <row r="108553" spans="4:5" x14ac:dyDescent="0.3">
      <c r="D108553" s="1"/>
      <c r="E108553" s="1"/>
    </row>
    <row r="108554" spans="4:5" x14ac:dyDescent="0.3">
      <c r="D108554" s="1"/>
      <c r="E108554" s="1"/>
    </row>
    <row r="108555" spans="4:5" x14ac:dyDescent="0.3">
      <c r="D108555" s="1"/>
      <c r="E108555" s="1"/>
    </row>
    <row r="108556" spans="4:5" x14ac:dyDescent="0.3">
      <c r="D108556" s="1"/>
      <c r="E108556" s="1"/>
    </row>
    <row r="108557" spans="4:5" x14ac:dyDescent="0.3">
      <c r="D108557" s="1"/>
      <c r="E108557" s="1"/>
    </row>
    <row r="108558" spans="4:5" x14ac:dyDescent="0.3">
      <c r="D108558" s="1"/>
      <c r="E108558" s="1"/>
    </row>
    <row r="108559" spans="4:5" x14ac:dyDescent="0.3">
      <c r="D108559" s="1"/>
      <c r="E108559" s="1"/>
    </row>
    <row r="108560" spans="4:5" x14ac:dyDescent="0.3">
      <c r="D108560" s="1"/>
      <c r="E108560" s="1"/>
    </row>
    <row r="108561" spans="4:5" x14ac:dyDescent="0.3">
      <c r="D108561" s="1"/>
      <c r="E108561" s="1"/>
    </row>
    <row r="108562" spans="4:5" x14ac:dyDescent="0.3">
      <c r="D108562" s="1"/>
      <c r="E108562" s="1"/>
    </row>
    <row r="108563" spans="4:5" x14ac:dyDescent="0.3">
      <c r="D108563" s="1"/>
      <c r="E108563" s="1"/>
    </row>
    <row r="108564" spans="4:5" x14ac:dyDescent="0.3">
      <c r="D108564" s="1"/>
      <c r="E108564" s="1"/>
    </row>
    <row r="108565" spans="4:5" x14ac:dyDescent="0.3">
      <c r="D108565" s="1"/>
      <c r="E108565" s="1"/>
    </row>
    <row r="108566" spans="4:5" x14ac:dyDescent="0.3">
      <c r="D108566" s="1"/>
      <c r="E108566" s="1"/>
    </row>
    <row r="108567" spans="4:5" x14ac:dyDescent="0.3">
      <c r="D108567" s="1"/>
      <c r="E108567" s="1"/>
    </row>
    <row r="108568" spans="4:5" x14ac:dyDescent="0.3">
      <c r="D108568" s="1"/>
      <c r="E108568" s="1"/>
    </row>
    <row r="108569" spans="4:5" x14ac:dyDescent="0.3">
      <c r="D108569" s="1"/>
      <c r="E108569" s="1"/>
    </row>
    <row r="108570" spans="4:5" x14ac:dyDescent="0.3">
      <c r="D108570" s="1"/>
      <c r="E108570" s="1"/>
    </row>
    <row r="108571" spans="4:5" x14ac:dyDescent="0.3">
      <c r="D108571" s="1"/>
      <c r="E108571" s="1"/>
    </row>
    <row r="108572" spans="4:5" x14ac:dyDescent="0.3">
      <c r="D108572" s="1"/>
      <c r="E108572" s="1"/>
    </row>
    <row r="108573" spans="4:5" x14ac:dyDescent="0.3">
      <c r="D108573" s="1"/>
      <c r="E108573" s="1"/>
    </row>
    <row r="108574" spans="4:5" x14ac:dyDescent="0.3">
      <c r="D108574" s="1"/>
      <c r="E108574" s="1"/>
    </row>
    <row r="108575" spans="4:5" x14ac:dyDescent="0.3">
      <c r="D108575" s="1"/>
      <c r="E108575" s="1"/>
    </row>
    <row r="108576" spans="4:5" x14ac:dyDescent="0.3">
      <c r="D108576" s="1"/>
      <c r="E108576" s="1"/>
    </row>
    <row r="108577" spans="4:5" x14ac:dyDescent="0.3">
      <c r="D108577" s="1"/>
      <c r="E108577" s="1"/>
    </row>
    <row r="108578" spans="4:5" x14ac:dyDescent="0.3">
      <c r="D108578" s="1"/>
      <c r="E108578" s="1"/>
    </row>
    <row r="108579" spans="4:5" x14ac:dyDescent="0.3">
      <c r="D108579" s="1"/>
      <c r="E108579" s="1"/>
    </row>
    <row r="108580" spans="4:5" x14ac:dyDescent="0.3">
      <c r="D108580" s="1"/>
      <c r="E108580" s="1"/>
    </row>
    <row r="108581" spans="4:5" x14ac:dyDescent="0.3">
      <c r="D108581" s="1"/>
      <c r="E108581" s="1"/>
    </row>
    <row r="108582" spans="4:5" x14ac:dyDescent="0.3">
      <c r="D108582" s="1"/>
      <c r="E108582" s="1"/>
    </row>
    <row r="108583" spans="4:5" x14ac:dyDescent="0.3">
      <c r="D108583" s="1"/>
      <c r="E108583" s="1"/>
    </row>
    <row r="108584" spans="4:5" x14ac:dyDescent="0.3">
      <c r="D108584" s="1"/>
      <c r="E108584" s="1"/>
    </row>
    <row r="108585" spans="4:5" x14ac:dyDescent="0.3">
      <c r="D108585" s="1"/>
      <c r="E108585" s="1"/>
    </row>
    <row r="108586" spans="4:5" x14ac:dyDescent="0.3">
      <c r="D108586" s="1"/>
      <c r="E108586" s="1"/>
    </row>
    <row r="108587" spans="4:5" x14ac:dyDescent="0.3">
      <c r="D108587" s="1"/>
      <c r="E108587" s="1"/>
    </row>
    <row r="108588" spans="4:5" x14ac:dyDescent="0.3">
      <c r="D108588" s="1"/>
      <c r="E108588" s="1"/>
    </row>
    <row r="108589" spans="4:5" x14ac:dyDescent="0.3">
      <c r="D108589" s="1"/>
      <c r="E108589" s="1"/>
    </row>
    <row r="108590" spans="4:5" x14ac:dyDescent="0.3">
      <c r="D108590" s="1"/>
      <c r="E108590" s="1"/>
    </row>
    <row r="108591" spans="4:5" x14ac:dyDescent="0.3">
      <c r="D108591" s="1"/>
      <c r="E108591" s="1"/>
    </row>
    <row r="108592" spans="4:5" x14ac:dyDescent="0.3">
      <c r="D108592" s="1"/>
      <c r="E108592" s="1"/>
    </row>
    <row r="108593" spans="4:5" x14ac:dyDescent="0.3">
      <c r="D108593" s="1"/>
      <c r="E108593" s="1"/>
    </row>
    <row r="108594" spans="4:5" x14ac:dyDescent="0.3">
      <c r="D108594" s="1"/>
      <c r="E108594" s="1"/>
    </row>
    <row r="108595" spans="4:5" x14ac:dyDescent="0.3">
      <c r="D108595" s="1"/>
      <c r="E108595" s="1"/>
    </row>
    <row r="108596" spans="4:5" x14ac:dyDescent="0.3">
      <c r="D108596" s="1"/>
      <c r="E108596" s="1"/>
    </row>
    <row r="108597" spans="4:5" x14ac:dyDescent="0.3">
      <c r="D108597" s="1"/>
      <c r="E108597" s="1"/>
    </row>
    <row r="108598" spans="4:5" x14ac:dyDescent="0.3">
      <c r="D108598" s="1"/>
      <c r="E108598" s="1"/>
    </row>
    <row r="108599" spans="4:5" x14ac:dyDescent="0.3">
      <c r="D108599" s="1"/>
      <c r="E108599" s="1"/>
    </row>
    <row r="108600" spans="4:5" x14ac:dyDescent="0.3">
      <c r="D108600" s="1"/>
      <c r="E108600" s="1"/>
    </row>
    <row r="108601" spans="4:5" x14ac:dyDescent="0.3">
      <c r="D108601" s="1"/>
      <c r="E108601" s="1"/>
    </row>
    <row r="108602" spans="4:5" x14ac:dyDescent="0.3">
      <c r="D108602" s="1"/>
      <c r="E108602" s="1"/>
    </row>
    <row r="108603" spans="4:5" x14ac:dyDescent="0.3">
      <c r="D108603" s="1"/>
      <c r="E108603" s="1"/>
    </row>
    <row r="108604" spans="4:5" x14ac:dyDescent="0.3">
      <c r="D108604" s="1"/>
      <c r="E108604" s="1"/>
    </row>
    <row r="108605" spans="4:5" x14ac:dyDescent="0.3">
      <c r="D108605" s="1"/>
      <c r="E108605" s="1"/>
    </row>
    <row r="108606" spans="4:5" x14ac:dyDescent="0.3">
      <c r="D108606" s="1"/>
      <c r="E108606" s="1"/>
    </row>
    <row r="108607" spans="4:5" x14ac:dyDescent="0.3">
      <c r="D108607" s="1"/>
      <c r="E108607" s="1"/>
    </row>
    <row r="108608" spans="4:5" x14ac:dyDescent="0.3">
      <c r="D108608" s="1"/>
      <c r="E108608" s="1"/>
    </row>
    <row r="108609" spans="4:5" x14ac:dyDescent="0.3">
      <c r="D108609" s="1"/>
      <c r="E108609" s="1"/>
    </row>
    <row r="108610" spans="4:5" x14ac:dyDescent="0.3">
      <c r="D108610" s="1"/>
      <c r="E108610" s="1"/>
    </row>
    <row r="108611" spans="4:5" x14ac:dyDescent="0.3">
      <c r="D108611" s="1"/>
      <c r="E108611" s="1"/>
    </row>
    <row r="108612" spans="4:5" x14ac:dyDescent="0.3">
      <c r="D108612" s="1"/>
      <c r="E108612" s="1"/>
    </row>
    <row r="108613" spans="4:5" x14ac:dyDescent="0.3">
      <c r="D108613" s="1"/>
      <c r="E108613" s="1"/>
    </row>
    <row r="108614" spans="4:5" x14ac:dyDescent="0.3">
      <c r="D108614" s="1"/>
      <c r="E108614" s="1"/>
    </row>
    <row r="108615" spans="4:5" x14ac:dyDescent="0.3">
      <c r="D108615" s="1"/>
      <c r="E108615" s="1"/>
    </row>
    <row r="108616" spans="4:5" x14ac:dyDescent="0.3">
      <c r="D108616" s="1"/>
      <c r="E108616" s="1"/>
    </row>
    <row r="108617" spans="4:5" x14ac:dyDescent="0.3">
      <c r="D108617" s="1"/>
      <c r="E108617" s="1"/>
    </row>
    <row r="108618" spans="4:5" x14ac:dyDescent="0.3">
      <c r="D108618" s="1"/>
      <c r="E108618" s="1"/>
    </row>
    <row r="108619" spans="4:5" x14ac:dyDescent="0.3">
      <c r="D108619" s="1"/>
      <c r="E108619" s="1"/>
    </row>
    <row r="108620" spans="4:5" x14ac:dyDescent="0.3">
      <c r="D108620" s="1"/>
      <c r="E108620" s="1"/>
    </row>
    <row r="108621" spans="4:5" x14ac:dyDescent="0.3">
      <c r="D108621" s="1"/>
      <c r="E108621" s="1"/>
    </row>
    <row r="108622" spans="4:5" x14ac:dyDescent="0.3">
      <c r="D108622" s="1"/>
      <c r="E108622" s="1"/>
    </row>
    <row r="108623" spans="4:5" x14ac:dyDescent="0.3">
      <c r="D108623" s="1"/>
      <c r="E108623" s="1"/>
    </row>
    <row r="108624" spans="4:5" x14ac:dyDescent="0.3">
      <c r="D108624" s="1"/>
      <c r="E108624" s="1"/>
    </row>
    <row r="108625" spans="4:5" x14ac:dyDescent="0.3">
      <c r="D108625" s="1"/>
      <c r="E108625" s="1"/>
    </row>
    <row r="108626" spans="4:5" x14ac:dyDescent="0.3">
      <c r="D108626" s="1"/>
      <c r="E108626" s="1"/>
    </row>
    <row r="108627" spans="4:5" x14ac:dyDescent="0.3">
      <c r="D108627" s="1"/>
      <c r="E108627" s="1"/>
    </row>
    <row r="108628" spans="4:5" x14ac:dyDescent="0.3">
      <c r="D108628" s="1"/>
      <c r="E108628" s="1"/>
    </row>
    <row r="108629" spans="4:5" x14ac:dyDescent="0.3">
      <c r="D108629" s="1"/>
      <c r="E108629" s="1"/>
    </row>
    <row r="108630" spans="4:5" x14ac:dyDescent="0.3">
      <c r="D108630" s="1"/>
      <c r="E108630" s="1"/>
    </row>
    <row r="108631" spans="4:5" x14ac:dyDescent="0.3">
      <c r="D108631" s="1"/>
      <c r="E108631" s="1"/>
    </row>
    <row r="108632" spans="4:5" x14ac:dyDescent="0.3">
      <c r="D108632" s="1"/>
      <c r="E108632" s="1"/>
    </row>
    <row r="108633" spans="4:5" x14ac:dyDescent="0.3">
      <c r="D108633" s="1"/>
      <c r="E108633" s="1"/>
    </row>
    <row r="108634" spans="4:5" x14ac:dyDescent="0.3">
      <c r="D108634" s="1"/>
      <c r="E108634" s="1"/>
    </row>
    <row r="108635" spans="4:5" x14ac:dyDescent="0.3">
      <c r="D108635" s="1"/>
      <c r="E108635" s="1"/>
    </row>
    <row r="108636" spans="4:5" x14ac:dyDescent="0.3">
      <c r="D108636" s="1"/>
      <c r="E108636" s="1"/>
    </row>
    <row r="108637" spans="4:5" x14ac:dyDescent="0.3">
      <c r="D108637" s="1"/>
      <c r="E108637" s="1"/>
    </row>
    <row r="108638" spans="4:5" x14ac:dyDescent="0.3">
      <c r="D108638" s="1"/>
      <c r="E108638" s="1"/>
    </row>
    <row r="108639" spans="4:5" x14ac:dyDescent="0.3">
      <c r="D108639" s="1"/>
      <c r="E108639" s="1"/>
    </row>
    <row r="108640" spans="4:5" x14ac:dyDescent="0.3">
      <c r="D108640" s="1"/>
      <c r="E108640" s="1"/>
    </row>
    <row r="108641" spans="4:5" x14ac:dyDescent="0.3">
      <c r="D108641" s="1"/>
      <c r="E108641" s="1"/>
    </row>
    <row r="108642" spans="4:5" x14ac:dyDescent="0.3">
      <c r="D108642" s="1"/>
      <c r="E108642" s="1"/>
    </row>
    <row r="108643" spans="4:5" x14ac:dyDescent="0.3">
      <c r="D108643" s="1"/>
      <c r="E108643" s="1"/>
    </row>
    <row r="108644" spans="4:5" x14ac:dyDescent="0.3">
      <c r="D108644" s="1"/>
      <c r="E108644" s="1"/>
    </row>
    <row r="108645" spans="4:5" x14ac:dyDescent="0.3">
      <c r="D108645" s="1"/>
      <c r="E108645" s="1"/>
    </row>
    <row r="108646" spans="4:5" x14ac:dyDescent="0.3">
      <c r="D108646" s="1"/>
      <c r="E108646" s="1"/>
    </row>
    <row r="108647" spans="4:5" x14ac:dyDescent="0.3">
      <c r="D108647" s="1"/>
      <c r="E108647" s="1"/>
    </row>
    <row r="108648" spans="4:5" x14ac:dyDescent="0.3">
      <c r="D108648" s="1"/>
      <c r="E108648" s="1"/>
    </row>
    <row r="108649" spans="4:5" x14ac:dyDescent="0.3">
      <c r="D108649" s="1"/>
      <c r="E108649" s="1"/>
    </row>
    <row r="108650" spans="4:5" x14ac:dyDescent="0.3">
      <c r="D108650" s="1"/>
      <c r="E108650" s="1"/>
    </row>
    <row r="108651" spans="4:5" x14ac:dyDescent="0.3">
      <c r="D108651" s="1"/>
      <c r="E108651" s="1"/>
    </row>
    <row r="108652" spans="4:5" x14ac:dyDescent="0.3">
      <c r="D108652" s="1"/>
      <c r="E108652" s="1"/>
    </row>
    <row r="108653" spans="4:5" x14ac:dyDescent="0.3">
      <c r="D108653" s="1"/>
      <c r="E108653" s="1"/>
    </row>
    <row r="108654" spans="4:5" x14ac:dyDescent="0.3">
      <c r="D108654" s="1"/>
      <c r="E108654" s="1"/>
    </row>
    <row r="108655" spans="4:5" x14ac:dyDescent="0.3">
      <c r="D108655" s="1"/>
      <c r="E108655" s="1"/>
    </row>
    <row r="108656" spans="4:5" x14ac:dyDescent="0.3">
      <c r="D108656" s="1"/>
      <c r="E108656" s="1"/>
    </row>
    <row r="108657" spans="4:5" x14ac:dyDescent="0.3">
      <c r="D108657" s="1"/>
      <c r="E108657" s="1"/>
    </row>
    <row r="108658" spans="4:5" x14ac:dyDescent="0.3">
      <c r="D108658" s="1"/>
      <c r="E108658" s="1"/>
    </row>
    <row r="108659" spans="4:5" x14ac:dyDescent="0.3">
      <c r="D108659" s="1"/>
      <c r="E108659" s="1"/>
    </row>
    <row r="108660" spans="4:5" x14ac:dyDescent="0.3">
      <c r="D108660" s="1"/>
      <c r="E108660" s="1"/>
    </row>
    <row r="108661" spans="4:5" x14ac:dyDescent="0.3">
      <c r="D108661" s="1"/>
      <c r="E108661" s="1"/>
    </row>
    <row r="108662" spans="4:5" x14ac:dyDescent="0.3">
      <c r="D108662" s="1"/>
      <c r="E108662" s="1"/>
    </row>
    <row r="108663" spans="4:5" x14ac:dyDescent="0.3">
      <c r="D108663" s="1"/>
      <c r="E108663" s="1"/>
    </row>
    <row r="108664" spans="4:5" x14ac:dyDescent="0.3">
      <c r="D108664" s="1"/>
      <c r="E108664" s="1"/>
    </row>
    <row r="108665" spans="4:5" x14ac:dyDescent="0.3">
      <c r="D108665" s="1"/>
      <c r="E108665" s="1"/>
    </row>
    <row r="108666" spans="4:5" x14ac:dyDescent="0.3">
      <c r="D108666" s="1"/>
      <c r="E108666" s="1"/>
    </row>
    <row r="108667" spans="4:5" x14ac:dyDescent="0.3">
      <c r="D108667" s="1"/>
      <c r="E108667" s="1"/>
    </row>
    <row r="108668" spans="4:5" x14ac:dyDescent="0.3">
      <c r="D108668" s="1"/>
      <c r="E108668" s="1"/>
    </row>
    <row r="108669" spans="4:5" x14ac:dyDescent="0.3">
      <c r="D108669" s="1"/>
      <c r="E108669" s="1"/>
    </row>
    <row r="108670" spans="4:5" x14ac:dyDescent="0.3">
      <c r="D108670" s="1"/>
      <c r="E108670" s="1"/>
    </row>
    <row r="108671" spans="4:5" x14ac:dyDescent="0.3">
      <c r="D108671" s="1"/>
      <c r="E108671" s="1"/>
    </row>
    <row r="108672" spans="4:5" x14ac:dyDescent="0.3">
      <c r="D108672" s="1"/>
      <c r="E108672" s="1"/>
    </row>
    <row r="108673" spans="4:5" x14ac:dyDescent="0.3">
      <c r="D108673" s="1"/>
      <c r="E108673" s="1"/>
    </row>
    <row r="108674" spans="4:5" x14ac:dyDescent="0.3">
      <c r="D108674" s="1"/>
      <c r="E108674" s="1"/>
    </row>
    <row r="108675" spans="4:5" x14ac:dyDescent="0.3">
      <c r="D108675" s="1"/>
      <c r="E108675" s="1"/>
    </row>
    <row r="108676" spans="4:5" x14ac:dyDescent="0.3">
      <c r="D108676" s="1"/>
      <c r="E108676" s="1"/>
    </row>
    <row r="108677" spans="4:5" x14ac:dyDescent="0.3">
      <c r="D108677" s="1"/>
      <c r="E108677" s="1"/>
    </row>
    <row r="108678" spans="4:5" x14ac:dyDescent="0.3">
      <c r="D108678" s="1"/>
      <c r="E108678" s="1"/>
    </row>
    <row r="108679" spans="4:5" x14ac:dyDescent="0.3">
      <c r="D108679" s="1"/>
      <c r="E108679" s="1"/>
    </row>
    <row r="108680" spans="4:5" x14ac:dyDescent="0.3">
      <c r="D108680" s="1"/>
      <c r="E108680" s="1"/>
    </row>
    <row r="108681" spans="4:5" x14ac:dyDescent="0.3">
      <c r="D108681" s="1"/>
      <c r="E108681" s="1"/>
    </row>
    <row r="108682" spans="4:5" x14ac:dyDescent="0.3">
      <c r="D108682" s="1"/>
      <c r="E108682" s="1"/>
    </row>
    <row r="108683" spans="4:5" x14ac:dyDescent="0.3">
      <c r="D108683" s="1"/>
      <c r="E108683" s="1"/>
    </row>
    <row r="108684" spans="4:5" x14ac:dyDescent="0.3">
      <c r="D108684" s="1"/>
      <c r="E108684" s="1"/>
    </row>
    <row r="108685" spans="4:5" x14ac:dyDescent="0.3">
      <c r="D108685" s="1"/>
      <c r="E108685" s="1"/>
    </row>
    <row r="108686" spans="4:5" x14ac:dyDescent="0.3">
      <c r="D108686" s="1"/>
      <c r="E108686" s="1"/>
    </row>
    <row r="108687" spans="4:5" x14ac:dyDescent="0.3">
      <c r="D108687" s="1"/>
      <c r="E108687" s="1"/>
    </row>
    <row r="108688" spans="4:5" x14ac:dyDescent="0.3">
      <c r="D108688" s="1"/>
      <c r="E108688" s="1"/>
    </row>
    <row r="108689" spans="4:5" x14ac:dyDescent="0.3">
      <c r="D108689" s="1"/>
      <c r="E108689" s="1"/>
    </row>
    <row r="108690" spans="4:5" x14ac:dyDescent="0.3">
      <c r="D108690" s="1"/>
      <c r="E108690" s="1"/>
    </row>
    <row r="108691" spans="4:5" x14ac:dyDescent="0.3">
      <c r="D108691" s="1"/>
      <c r="E108691" s="1"/>
    </row>
    <row r="108692" spans="4:5" x14ac:dyDescent="0.3">
      <c r="D108692" s="1"/>
      <c r="E108692" s="1"/>
    </row>
    <row r="108693" spans="4:5" x14ac:dyDescent="0.3">
      <c r="D108693" s="1"/>
      <c r="E108693" s="1"/>
    </row>
    <row r="108694" spans="4:5" x14ac:dyDescent="0.3">
      <c r="D108694" s="1"/>
      <c r="E108694" s="1"/>
    </row>
    <row r="108695" spans="4:5" x14ac:dyDescent="0.3">
      <c r="D108695" s="1"/>
      <c r="E108695" s="1"/>
    </row>
    <row r="108696" spans="4:5" x14ac:dyDescent="0.3">
      <c r="D108696" s="1"/>
      <c r="E108696" s="1"/>
    </row>
    <row r="108697" spans="4:5" x14ac:dyDescent="0.3">
      <c r="D108697" s="1"/>
      <c r="E108697" s="1"/>
    </row>
    <row r="108698" spans="4:5" x14ac:dyDescent="0.3">
      <c r="D108698" s="1"/>
      <c r="E108698" s="1"/>
    </row>
    <row r="108699" spans="4:5" x14ac:dyDescent="0.3">
      <c r="D108699" s="1"/>
      <c r="E108699" s="1"/>
    </row>
    <row r="108700" spans="4:5" x14ac:dyDescent="0.3">
      <c r="D108700" s="1"/>
      <c r="E108700" s="1"/>
    </row>
    <row r="108701" spans="4:5" x14ac:dyDescent="0.3">
      <c r="D108701" s="1"/>
      <c r="E108701" s="1"/>
    </row>
    <row r="108702" spans="4:5" x14ac:dyDescent="0.3">
      <c r="D108702" s="1"/>
      <c r="E108702" s="1"/>
    </row>
    <row r="108703" spans="4:5" x14ac:dyDescent="0.3">
      <c r="D108703" s="1"/>
      <c r="E108703" s="1"/>
    </row>
    <row r="108704" spans="4:5" x14ac:dyDescent="0.3">
      <c r="D108704" s="1"/>
      <c r="E108704" s="1"/>
    </row>
    <row r="108705" spans="4:5" x14ac:dyDescent="0.3">
      <c r="D108705" s="1"/>
      <c r="E108705" s="1"/>
    </row>
    <row r="108706" spans="4:5" x14ac:dyDescent="0.3">
      <c r="D108706" s="1"/>
      <c r="E108706" s="1"/>
    </row>
    <row r="108707" spans="4:5" x14ac:dyDescent="0.3">
      <c r="D108707" s="1"/>
      <c r="E108707" s="1"/>
    </row>
    <row r="108708" spans="4:5" x14ac:dyDescent="0.3">
      <c r="D108708" s="1"/>
      <c r="E108708" s="1"/>
    </row>
    <row r="108709" spans="4:5" x14ac:dyDescent="0.3">
      <c r="D108709" s="1"/>
      <c r="E108709" s="1"/>
    </row>
    <row r="108710" spans="4:5" x14ac:dyDescent="0.3">
      <c r="D108710" s="1"/>
      <c r="E108710" s="1"/>
    </row>
    <row r="108711" spans="4:5" x14ac:dyDescent="0.3">
      <c r="D108711" s="1"/>
      <c r="E108711" s="1"/>
    </row>
    <row r="108712" spans="4:5" x14ac:dyDescent="0.3">
      <c r="D108712" s="1"/>
      <c r="E108712" s="1"/>
    </row>
    <row r="108713" spans="4:5" x14ac:dyDescent="0.3">
      <c r="D108713" s="1"/>
      <c r="E108713" s="1"/>
    </row>
    <row r="108714" spans="4:5" x14ac:dyDescent="0.3">
      <c r="D108714" s="1"/>
      <c r="E108714" s="1"/>
    </row>
    <row r="108715" spans="4:5" x14ac:dyDescent="0.3">
      <c r="D108715" s="1"/>
      <c r="E108715" s="1"/>
    </row>
    <row r="108716" spans="4:5" x14ac:dyDescent="0.3">
      <c r="D108716" s="1"/>
      <c r="E108716" s="1"/>
    </row>
    <row r="108717" spans="4:5" x14ac:dyDescent="0.3">
      <c r="D108717" s="1"/>
      <c r="E108717" s="1"/>
    </row>
    <row r="108718" spans="4:5" x14ac:dyDescent="0.3">
      <c r="D108718" s="1"/>
      <c r="E108718" s="1"/>
    </row>
    <row r="108719" spans="4:5" x14ac:dyDescent="0.3">
      <c r="D108719" s="1"/>
      <c r="E108719" s="1"/>
    </row>
    <row r="108720" spans="4:5" x14ac:dyDescent="0.3">
      <c r="D108720" s="1"/>
      <c r="E108720" s="1"/>
    </row>
    <row r="108721" spans="4:5" x14ac:dyDescent="0.3">
      <c r="D108721" s="1"/>
      <c r="E108721" s="1"/>
    </row>
    <row r="108722" spans="4:5" x14ac:dyDescent="0.3">
      <c r="D108722" s="1"/>
      <c r="E108722" s="1"/>
    </row>
    <row r="108723" spans="4:5" x14ac:dyDescent="0.3">
      <c r="D108723" s="1"/>
      <c r="E108723" s="1"/>
    </row>
    <row r="108724" spans="4:5" x14ac:dyDescent="0.3">
      <c r="D108724" s="1"/>
      <c r="E108724" s="1"/>
    </row>
    <row r="108725" spans="4:5" x14ac:dyDescent="0.3">
      <c r="D108725" s="1"/>
      <c r="E108725" s="1"/>
    </row>
    <row r="108726" spans="4:5" x14ac:dyDescent="0.3">
      <c r="D108726" s="1"/>
      <c r="E108726" s="1"/>
    </row>
    <row r="108727" spans="4:5" x14ac:dyDescent="0.3">
      <c r="D108727" s="1"/>
      <c r="E108727" s="1"/>
    </row>
    <row r="108728" spans="4:5" x14ac:dyDescent="0.3">
      <c r="D108728" s="1"/>
      <c r="E108728" s="1"/>
    </row>
    <row r="108729" spans="4:5" x14ac:dyDescent="0.3">
      <c r="D108729" s="1"/>
      <c r="E108729" s="1"/>
    </row>
    <row r="108730" spans="4:5" x14ac:dyDescent="0.3">
      <c r="D108730" s="1"/>
      <c r="E108730" s="1"/>
    </row>
    <row r="108731" spans="4:5" x14ac:dyDescent="0.3">
      <c r="D108731" s="1"/>
      <c r="E108731" s="1"/>
    </row>
    <row r="108732" spans="4:5" x14ac:dyDescent="0.3">
      <c r="D108732" s="1"/>
      <c r="E108732" s="1"/>
    </row>
    <row r="108733" spans="4:5" x14ac:dyDescent="0.3">
      <c r="D108733" s="1"/>
      <c r="E108733" s="1"/>
    </row>
    <row r="108734" spans="4:5" x14ac:dyDescent="0.3">
      <c r="D108734" s="1"/>
      <c r="E108734" s="1"/>
    </row>
    <row r="108735" spans="4:5" x14ac:dyDescent="0.3">
      <c r="D108735" s="1"/>
      <c r="E108735" s="1"/>
    </row>
    <row r="108736" spans="4:5" x14ac:dyDescent="0.3">
      <c r="D108736" s="1"/>
      <c r="E108736" s="1"/>
    </row>
    <row r="108737" spans="4:5" x14ac:dyDescent="0.3">
      <c r="D108737" s="1"/>
      <c r="E108737" s="1"/>
    </row>
    <row r="108738" spans="4:5" x14ac:dyDescent="0.3">
      <c r="D108738" s="1"/>
      <c r="E108738" s="1"/>
    </row>
    <row r="108739" spans="4:5" x14ac:dyDescent="0.3">
      <c r="D108739" s="1"/>
      <c r="E108739" s="1"/>
    </row>
    <row r="108740" spans="4:5" x14ac:dyDescent="0.3">
      <c r="D108740" s="1"/>
      <c r="E108740" s="1"/>
    </row>
    <row r="108741" spans="4:5" x14ac:dyDescent="0.3">
      <c r="D108741" s="1"/>
      <c r="E108741" s="1"/>
    </row>
    <row r="108742" spans="4:5" x14ac:dyDescent="0.3">
      <c r="D108742" s="1"/>
      <c r="E108742" s="1"/>
    </row>
    <row r="108743" spans="4:5" x14ac:dyDescent="0.3">
      <c r="D108743" s="1"/>
      <c r="E108743" s="1"/>
    </row>
    <row r="108744" spans="4:5" x14ac:dyDescent="0.3">
      <c r="D108744" s="1"/>
      <c r="E108744" s="1"/>
    </row>
    <row r="108745" spans="4:5" x14ac:dyDescent="0.3">
      <c r="D108745" s="1"/>
      <c r="E108745" s="1"/>
    </row>
    <row r="108746" spans="4:5" x14ac:dyDescent="0.3">
      <c r="D108746" s="1"/>
      <c r="E108746" s="1"/>
    </row>
    <row r="108747" spans="4:5" x14ac:dyDescent="0.3">
      <c r="D108747" s="1"/>
      <c r="E108747" s="1"/>
    </row>
    <row r="108748" spans="4:5" x14ac:dyDescent="0.3">
      <c r="D108748" s="1"/>
      <c r="E108748" s="1"/>
    </row>
    <row r="108749" spans="4:5" x14ac:dyDescent="0.3">
      <c r="D108749" s="1"/>
      <c r="E108749" s="1"/>
    </row>
    <row r="108750" spans="4:5" x14ac:dyDescent="0.3">
      <c r="D108750" s="1"/>
      <c r="E108750" s="1"/>
    </row>
    <row r="108751" spans="4:5" x14ac:dyDescent="0.3">
      <c r="D108751" s="1"/>
      <c r="E108751" s="1"/>
    </row>
    <row r="108752" spans="4:5" x14ac:dyDescent="0.3">
      <c r="D108752" s="1"/>
      <c r="E108752" s="1"/>
    </row>
    <row r="108753" spans="4:5" x14ac:dyDescent="0.3">
      <c r="D108753" s="1"/>
      <c r="E108753" s="1"/>
    </row>
    <row r="108754" spans="4:5" x14ac:dyDescent="0.3">
      <c r="D108754" s="1"/>
      <c r="E108754" s="1"/>
    </row>
    <row r="108755" spans="4:5" x14ac:dyDescent="0.3">
      <c r="D108755" s="1"/>
      <c r="E108755" s="1"/>
    </row>
    <row r="108756" spans="4:5" x14ac:dyDescent="0.3">
      <c r="D108756" s="1"/>
      <c r="E108756" s="1"/>
    </row>
    <row r="108757" spans="4:5" x14ac:dyDescent="0.3">
      <c r="D108757" s="1"/>
      <c r="E108757" s="1"/>
    </row>
    <row r="108758" spans="4:5" x14ac:dyDescent="0.3">
      <c r="D108758" s="1"/>
      <c r="E108758" s="1"/>
    </row>
    <row r="108759" spans="4:5" x14ac:dyDescent="0.3">
      <c r="D108759" s="1"/>
      <c r="E108759" s="1"/>
    </row>
    <row r="108760" spans="4:5" x14ac:dyDescent="0.3">
      <c r="D108760" s="1"/>
      <c r="E108760" s="1"/>
    </row>
    <row r="108761" spans="4:5" x14ac:dyDescent="0.3">
      <c r="D108761" s="1"/>
      <c r="E108761" s="1"/>
    </row>
    <row r="108762" spans="4:5" x14ac:dyDescent="0.3">
      <c r="D108762" s="1"/>
      <c r="E108762" s="1"/>
    </row>
    <row r="108763" spans="4:5" x14ac:dyDescent="0.3">
      <c r="D108763" s="1"/>
      <c r="E108763" s="1"/>
    </row>
    <row r="108764" spans="4:5" x14ac:dyDescent="0.3">
      <c r="D108764" s="1"/>
      <c r="E108764" s="1"/>
    </row>
    <row r="108765" spans="4:5" x14ac:dyDescent="0.3">
      <c r="D108765" s="1"/>
      <c r="E108765" s="1"/>
    </row>
    <row r="108766" spans="4:5" x14ac:dyDescent="0.3">
      <c r="D108766" s="1"/>
      <c r="E108766" s="1"/>
    </row>
    <row r="108767" spans="4:5" x14ac:dyDescent="0.3">
      <c r="D108767" s="1"/>
      <c r="E108767" s="1"/>
    </row>
    <row r="108768" spans="4:5" x14ac:dyDescent="0.3">
      <c r="D108768" s="1"/>
      <c r="E108768" s="1"/>
    </row>
    <row r="108769" spans="4:5" x14ac:dyDescent="0.3">
      <c r="D108769" s="1"/>
      <c r="E108769" s="1"/>
    </row>
    <row r="108770" spans="4:5" x14ac:dyDescent="0.3">
      <c r="D108770" s="1"/>
      <c r="E108770" s="1"/>
    </row>
    <row r="108771" spans="4:5" x14ac:dyDescent="0.3">
      <c r="D108771" s="1"/>
      <c r="E108771" s="1"/>
    </row>
    <row r="108772" spans="4:5" x14ac:dyDescent="0.3">
      <c r="D108772" s="1"/>
      <c r="E108772" s="1"/>
    </row>
    <row r="108773" spans="4:5" x14ac:dyDescent="0.3">
      <c r="D108773" s="1"/>
      <c r="E108773" s="1"/>
    </row>
    <row r="108774" spans="4:5" x14ac:dyDescent="0.3">
      <c r="D108774" s="1"/>
      <c r="E108774" s="1"/>
    </row>
    <row r="108775" spans="4:5" x14ac:dyDescent="0.3">
      <c r="D108775" s="1"/>
      <c r="E108775" s="1"/>
    </row>
    <row r="108776" spans="4:5" x14ac:dyDescent="0.3">
      <c r="D108776" s="1"/>
      <c r="E108776" s="1"/>
    </row>
    <row r="108777" spans="4:5" x14ac:dyDescent="0.3">
      <c r="D108777" s="1"/>
      <c r="E108777" s="1"/>
    </row>
    <row r="108778" spans="4:5" x14ac:dyDescent="0.3">
      <c r="D108778" s="1"/>
      <c r="E108778" s="1"/>
    </row>
    <row r="108779" spans="4:5" x14ac:dyDescent="0.3">
      <c r="D108779" s="1"/>
      <c r="E108779" s="1"/>
    </row>
    <row r="108780" spans="4:5" x14ac:dyDescent="0.3">
      <c r="D108780" s="1"/>
      <c r="E108780" s="1"/>
    </row>
    <row r="108781" spans="4:5" x14ac:dyDescent="0.3">
      <c r="D108781" s="1"/>
      <c r="E108781" s="1"/>
    </row>
    <row r="108782" spans="4:5" x14ac:dyDescent="0.3">
      <c r="D108782" s="1"/>
      <c r="E108782" s="1"/>
    </row>
    <row r="108783" spans="4:5" x14ac:dyDescent="0.3">
      <c r="D108783" s="1"/>
      <c r="E108783" s="1"/>
    </row>
    <row r="108784" spans="4:5" x14ac:dyDescent="0.3">
      <c r="D108784" s="1"/>
      <c r="E108784" s="1"/>
    </row>
    <row r="108785" spans="4:5" x14ac:dyDescent="0.3">
      <c r="D108785" s="1"/>
      <c r="E108785" s="1"/>
    </row>
    <row r="108786" spans="4:5" x14ac:dyDescent="0.3">
      <c r="D108786" s="1"/>
      <c r="E108786" s="1"/>
    </row>
    <row r="108787" spans="4:5" x14ac:dyDescent="0.3">
      <c r="D108787" s="1"/>
      <c r="E108787" s="1"/>
    </row>
    <row r="108788" spans="4:5" x14ac:dyDescent="0.3">
      <c r="D108788" s="1"/>
      <c r="E108788" s="1"/>
    </row>
    <row r="108789" spans="4:5" x14ac:dyDescent="0.3">
      <c r="D108789" s="1"/>
      <c r="E108789" s="1"/>
    </row>
    <row r="108790" spans="4:5" x14ac:dyDescent="0.3">
      <c r="D108790" s="1"/>
      <c r="E108790" s="1"/>
    </row>
    <row r="108791" spans="4:5" x14ac:dyDescent="0.3">
      <c r="D108791" s="1"/>
      <c r="E108791" s="1"/>
    </row>
    <row r="108792" spans="4:5" x14ac:dyDescent="0.3">
      <c r="D108792" s="1"/>
      <c r="E108792" s="1"/>
    </row>
    <row r="108793" spans="4:5" x14ac:dyDescent="0.3">
      <c r="D108793" s="1"/>
      <c r="E108793" s="1"/>
    </row>
    <row r="108794" spans="4:5" x14ac:dyDescent="0.3">
      <c r="D108794" s="1"/>
      <c r="E108794" s="1"/>
    </row>
    <row r="108795" spans="4:5" x14ac:dyDescent="0.3">
      <c r="D108795" s="1"/>
      <c r="E108795" s="1"/>
    </row>
    <row r="108796" spans="4:5" x14ac:dyDescent="0.3">
      <c r="D108796" s="1"/>
      <c r="E108796" s="1"/>
    </row>
    <row r="108797" spans="4:5" x14ac:dyDescent="0.3">
      <c r="D108797" s="1"/>
      <c r="E108797" s="1"/>
    </row>
    <row r="108798" spans="4:5" x14ac:dyDescent="0.3">
      <c r="D108798" s="1"/>
      <c r="E108798" s="1"/>
    </row>
    <row r="108799" spans="4:5" x14ac:dyDescent="0.3">
      <c r="D108799" s="1"/>
      <c r="E108799" s="1"/>
    </row>
    <row r="108800" spans="4:5" x14ac:dyDescent="0.3">
      <c r="D108800" s="1"/>
      <c r="E108800" s="1"/>
    </row>
    <row r="108801" spans="4:5" x14ac:dyDescent="0.3">
      <c r="D108801" s="1"/>
      <c r="E108801" s="1"/>
    </row>
    <row r="108802" spans="4:5" x14ac:dyDescent="0.3">
      <c r="D108802" s="1"/>
      <c r="E108802" s="1"/>
    </row>
    <row r="108803" spans="4:5" x14ac:dyDescent="0.3">
      <c r="D108803" s="1"/>
      <c r="E108803" s="1"/>
    </row>
    <row r="108804" spans="4:5" x14ac:dyDescent="0.3">
      <c r="D108804" s="1"/>
      <c r="E108804" s="1"/>
    </row>
    <row r="108805" spans="4:5" x14ac:dyDescent="0.3">
      <c r="D108805" s="1"/>
      <c r="E108805" s="1"/>
    </row>
    <row r="108806" spans="4:5" x14ac:dyDescent="0.3">
      <c r="D108806" s="1"/>
      <c r="E108806" s="1"/>
    </row>
    <row r="108807" spans="4:5" x14ac:dyDescent="0.3">
      <c r="D108807" s="1"/>
      <c r="E108807" s="1"/>
    </row>
    <row r="108808" spans="4:5" x14ac:dyDescent="0.3">
      <c r="D108808" s="1"/>
      <c r="E108808" s="1"/>
    </row>
    <row r="108809" spans="4:5" x14ac:dyDescent="0.3">
      <c r="D108809" s="1"/>
      <c r="E108809" s="1"/>
    </row>
    <row r="108810" spans="4:5" x14ac:dyDescent="0.3">
      <c r="D108810" s="1"/>
      <c r="E108810" s="1"/>
    </row>
    <row r="108811" spans="4:5" x14ac:dyDescent="0.3">
      <c r="D108811" s="1"/>
      <c r="E108811" s="1"/>
    </row>
    <row r="108812" spans="4:5" x14ac:dyDescent="0.3">
      <c r="D108812" s="1"/>
      <c r="E108812" s="1"/>
    </row>
    <row r="108813" spans="4:5" x14ac:dyDescent="0.3">
      <c r="D108813" s="1"/>
      <c r="E108813" s="1"/>
    </row>
    <row r="108814" spans="4:5" x14ac:dyDescent="0.3">
      <c r="D108814" s="1"/>
      <c r="E108814" s="1"/>
    </row>
    <row r="108815" spans="4:5" x14ac:dyDescent="0.3">
      <c r="D108815" s="1"/>
      <c r="E108815" s="1"/>
    </row>
    <row r="108816" spans="4:5" x14ac:dyDescent="0.3">
      <c r="D108816" s="1"/>
      <c r="E108816" s="1"/>
    </row>
    <row r="108817" spans="4:5" x14ac:dyDescent="0.3">
      <c r="D108817" s="1"/>
      <c r="E108817" s="1"/>
    </row>
    <row r="108818" spans="4:5" x14ac:dyDescent="0.3">
      <c r="D108818" s="1"/>
      <c r="E108818" s="1"/>
    </row>
    <row r="108819" spans="4:5" x14ac:dyDescent="0.3">
      <c r="D108819" s="1"/>
      <c r="E108819" s="1"/>
    </row>
    <row r="108820" spans="4:5" x14ac:dyDescent="0.3">
      <c r="D108820" s="1"/>
      <c r="E108820" s="1"/>
    </row>
    <row r="108821" spans="4:5" x14ac:dyDescent="0.3">
      <c r="D108821" s="1"/>
      <c r="E108821" s="1"/>
    </row>
    <row r="108822" spans="4:5" x14ac:dyDescent="0.3">
      <c r="D108822" s="1"/>
      <c r="E108822" s="1"/>
    </row>
    <row r="108823" spans="4:5" x14ac:dyDescent="0.3">
      <c r="D108823" s="1"/>
      <c r="E108823" s="1"/>
    </row>
    <row r="108824" spans="4:5" x14ac:dyDescent="0.3">
      <c r="D108824" s="1"/>
      <c r="E108824" s="1"/>
    </row>
    <row r="108825" spans="4:5" x14ac:dyDescent="0.3">
      <c r="D108825" s="1"/>
      <c r="E108825" s="1"/>
    </row>
    <row r="108826" spans="4:5" x14ac:dyDescent="0.3">
      <c r="D108826" s="1"/>
      <c r="E108826" s="1"/>
    </row>
    <row r="108827" spans="4:5" x14ac:dyDescent="0.3">
      <c r="D108827" s="1"/>
      <c r="E108827" s="1"/>
    </row>
    <row r="108828" spans="4:5" x14ac:dyDescent="0.3">
      <c r="D108828" s="1"/>
      <c r="E108828" s="1"/>
    </row>
    <row r="108829" spans="4:5" x14ac:dyDescent="0.3">
      <c r="D108829" s="1"/>
      <c r="E108829" s="1"/>
    </row>
    <row r="108830" spans="4:5" x14ac:dyDescent="0.3">
      <c r="D108830" s="1"/>
      <c r="E108830" s="1"/>
    </row>
    <row r="108831" spans="4:5" x14ac:dyDescent="0.3">
      <c r="D108831" s="1"/>
      <c r="E108831" s="1"/>
    </row>
    <row r="108832" spans="4:5" x14ac:dyDescent="0.3">
      <c r="D108832" s="1"/>
      <c r="E108832" s="1"/>
    </row>
    <row r="108833" spans="4:5" x14ac:dyDescent="0.3">
      <c r="D108833" s="1"/>
      <c r="E108833" s="1"/>
    </row>
    <row r="108834" spans="4:5" x14ac:dyDescent="0.3">
      <c r="D108834" s="1"/>
      <c r="E108834" s="1"/>
    </row>
    <row r="108835" spans="4:5" x14ac:dyDescent="0.3">
      <c r="D108835" s="1"/>
      <c r="E108835" s="1"/>
    </row>
    <row r="108836" spans="4:5" x14ac:dyDescent="0.3">
      <c r="D108836" s="1"/>
      <c r="E108836" s="1"/>
    </row>
    <row r="108837" spans="4:5" x14ac:dyDescent="0.3">
      <c r="D108837" s="1"/>
      <c r="E108837" s="1"/>
    </row>
    <row r="108838" spans="4:5" x14ac:dyDescent="0.3">
      <c r="D108838" s="1"/>
      <c r="E108838" s="1"/>
    </row>
    <row r="108839" spans="4:5" x14ac:dyDescent="0.3">
      <c r="D108839" s="1"/>
      <c r="E108839" s="1"/>
    </row>
    <row r="108840" spans="4:5" x14ac:dyDescent="0.3">
      <c r="D108840" s="1"/>
      <c r="E108840" s="1"/>
    </row>
    <row r="108841" spans="4:5" x14ac:dyDescent="0.3">
      <c r="D108841" s="1"/>
      <c r="E108841" s="1"/>
    </row>
    <row r="108842" spans="4:5" x14ac:dyDescent="0.3">
      <c r="D108842" s="1"/>
      <c r="E108842" s="1"/>
    </row>
    <row r="108843" spans="4:5" x14ac:dyDescent="0.3">
      <c r="D108843" s="1"/>
      <c r="E108843" s="1"/>
    </row>
    <row r="108844" spans="4:5" x14ac:dyDescent="0.3">
      <c r="D108844" s="1"/>
      <c r="E108844" s="1"/>
    </row>
    <row r="108845" spans="4:5" x14ac:dyDescent="0.3">
      <c r="D108845" s="1"/>
      <c r="E108845" s="1"/>
    </row>
    <row r="108846" spans="4:5" x14ac:dyDescent="0.3">
      <c r="D108846" s="1"/>
      <c r="E108846" s="1"/>
    </row>
    <row r="108847" spans="4:5" x14ac:dyDescent="0.3">
      <c r="D108847" s="1"/>
      <c r="E108847" s="1"/>
    </row>
    <row r="108848" spans="4:5" x14ac:dyDescent="0.3">
      <c r="D108848" s="1"/>
      <c r="E108848" s="1"/>
    </row>
    <row r="108849" spans="4:5" x14ac:dyDescent="0.3">
      <c r="D108849" s="1"/>
      <c r="E108849" s="1"/>
    </row>
    <row r="108850" spans="4:5" x14ac:dyDescent="0.3">
      <c r="D108850" s="1"/>
      <c r="E108850" s="1"/>
    </row>
    <row r="108851" spans="4:5" x14ac:dyDescent="0.3">
      <c r="D108851" s="1"/>
      <c r="E108851" s="1"/>
    </row>
    <row r="108852" spans="4:5" x14ac:dyDescent="0.3">
      <c r="D108852" s="1"/>
      <c r="E108852" s="1"/>
    </row>
    <row r="108853" spans="4:5" x14ac:dyDescent="0.3">
      <c r="D108853" s="1"/>
      <c r="E108853" s="1"/>
    </row>
    <row r="108854" spans="4:5" x14ac:dyDescent="0.3">
      <c r="D108854" s="1"/>
      <c r="E108854" s="1"/>
    </row>
    <row r="108855" spans="4:5" x14ac:dyDescent="0.3">
      <c r="D108855" s="1"/>
      <c r="E108855" s="1"/>
    </row>
    <row r="108856" spans="4:5" x14ac:dyDescent="0.3">
      <c r="D108856" s="1"/>
      <c r="E108856" s="1"/>
    </row>
    <row r="108857" spans="4:5" x14ac:dyDescent="0.3">
      <c r="D108857" s="1"/>
      <c r="E108857" s="1"/>
    </row>
    <row r="108858" spans="4:5" x14ac:dyDescent="0.3">
      <c r="D108858" s="1"/>
      <c r="E108858" s="1"/>
    </row>
    <row r="108859" spans="4:5" x14ac:dyDescent="0.3">
      <c r="D108859" s="1"/>
      <c r="E108859" s="1"/>
    </row>
    <row r="108860" spans="4:5" x14ac:dyDescent="0.3">
      <c r="D108860" s="1"/>
      <c r="E108860" s="1"/>
    </row>
    <row r="108861" spans="4:5" x14ac:dyDescent="0.3">
      <c r="D108861" s="1"/>
      <c r="E108861" s="1"/>
    </row>
    <row r="108862" spans="4:5" x14ac:dyDescent="0.3">
      <c r="D108862" s="1"/>
      <c r="E108862" s="1"/>
    </row>
    <row r="108863" spans="4:5" x14ac:dyDescent="0.3">
      <c r="D108863" s="1"/>
      <c r="E108863" s="1"/>
    </row>
    <row r="108864" spans="4:5" x14ac:dyDescent="0.3">
      <c r="D108864" s="1"/>
      <c r="E108864" s="1"/>
    </row>
    <row r="108865" spans="4:5" x14ac:dyDescent="0.3">
      <c r="D108865" s="1"/>
      <c r="E108865" s="1"/>
    </row>
    <row r="108866" spans="4:5" x14ac:dyDescent="0.3">
      <c r="D108866" s="1"/>
      <c r="E108866" s="1"/>
    </row>
    <row r="108867" spans="4:5" x14ac:dyDescent="0.3">
      <c r="D108867" s="1"/>
      <c r="E108867" s="1"/>
    </row>
    <row r="108868" spans="4:5" x14ac:dyDescent="0.3">
      <c r="D108868" s="1"/>
      <c r="E108868" s="1"/>
    </row>
    <row r="108869" spans="4:5" x14ac:dyDescent="0.3">
      <c r="D108869" s="1"/>
      <c r="E108869" s="1"/>
    </row>
    <row r="108870" spans="4:5" x14ac:dyDescent="0.3">
      <c r="D108870" s="1"/>
      <c r="E108870" s="1"/>
    </row>
    <row r="108871" spans="4:5" x14ac:dyDescent="0.3">
      <c r="D108871" s="1"/>
      <c r="E108871" s="1"/>
    </row>
    <row r="108872" spans="4:5" x14ac:dyDescent="0.3">
      <c r="D108872" s="1"/>
      <c r="E108872" s="1"/>
    </row>
    <row r="108873" spans="4:5" x14ac:dyDescent="0.3">
      <c r="D108873" s="1"/>
      <c r="E108873" s="1"/>
    </row>
    <row r="108874" spans="4:5" x14ac:dyDescent="0.3">
      <c r="D108874" s="1"/>
      <c r="E108874" s="1"/>
    </row>
    <row r="108875" spans="4:5" x14ac:dyDescent="0.3">
      <c r="D108875" s="1"/>
      <c r="E108875" s="1"/>
    </row>
    <row r="108876" spans="4:5" x14ac:dyDescent="0.3">
      <c r="D108876" s="1"/>
      <c r="E108876" s="1"/>
    </row>
    <row r="108877" spans="4:5" x14ac:dyDescent="0.3">
      <c r="D108877" s="1"/>
      <c r="E108877" s="1"/>
    </row>
    <row r="108878" spans="4:5" x14ac:dyDescent="0.3">
      <c r="D108878" s="1"/>
      <c r="E108878" s="1"/>
    </row>
    <row r="108879" spans="4:5" x14ac:dyDescent="0.3">
      <c r="D108879" s="1"/>
      <c r="E108879" s="1"/>
    </row>
    <row r="108880" spans="4:5" x14ac:dyDescent="0.3">
      <c r="D108880" s="1"/>
      <c r="E108880" s="1"/>
    </row>
    <row r="108881" spans="4:5" x14ac:dyDescent="0.3">
      <c r="D108881" s="1"/>
      <c r="E108881" s="1"/>
    </row>
    <row r="108882" spans="4:5" x14ac:dyDescent="0.3">
      <c r="D108882" s="1"/>
      <c r="E108882" s="1"/>
    </row>
    <row r="108883" spans="4:5" x14ac:dyDescent="0.3">
      <c r="D108883" s="1"/>
      <c r="E108883" s="1"/>
    </row>
    <row r="108884" spans="4:5" x14ac:dyDescent="0.3">
      <c r="D108884" s="1"/>
      <c r="E108884" s="1"/>
    </row>
    <row r="108885" spans="4:5" x14ac:dyDescent="0.3">
      <c r="D108885" s="1"/>
      <c r="E108885" s="1"/>
    </row>
    <row r="108886" spans="4:5" x14ac:dyDescent="0.3">
      <c r="D108886" s="1"/>
      <c r="E108886" s="1"/>
    </row>
    <row r="108887" spans="4:5" x14ac:dyDescent="0.3">
      <c r="D108887" s="1"/>
      <c r="E108887" s="1"/>
    </row>
    <row r="108888" spans="4:5" x14ac:dyDescent="0.3">
      <c r="D108888" s="1"/>
      <c r="E108888" s="1"/>
    </row>
    <row r="108889" spans="4:5" x14ac:dyDescent="0.3">
      <c r="D108889" s="1"/>
      <c r="E108889" s="1"/>
    </row>
    <row r="108890" spans="4:5" x14ac:dyDescent="0.3">
      <c r="D108890" s="1"/>
      <c r="E108890" s="1"/>
    </row>
    <row r="108891" spans="4:5" x14ac:dyDescent="0.3">
      <c r="D108891" s="1"/>
      <c r="E108891" s="1"/>
    </row>
    <row r="108892" spans="4:5" x14ac:dyDescent="0.3">
      <c r="D108892" s="1"/>
      <c r="E108892" s="1"/>
    </row>
    <row r="108893" spans="4:5" x14ac:dyDescent="0.3">
      <c r="D108893" s="1"/>
      <c r="E108893" s="1"/>
    </row>
    <row r="108894" spans="4:5" x14ac:dyDescent="0.3">
      <c r="D108894" s="1"/>
      <c r="E108894" s="1"/>
    </row>
    <row r="108895" spans="4:5" x14ac:dyDescent="0.3">
      <c r="D108895" s="1"/>
      <c r="E108895" s="1"/>
    </row>
    <row r="108896" spans="4:5" x14ac:dyDescent="0.3">
      <c r="D108896" s="1"/>
      <c r="E108896" s="1"/>
    </row>
    <row r="108897" spans="4:5" x14ac:dyDescent="0.3">
      <c r="D108897" s="1"/>
      <c r="E108897" s="1"/>
    </row>
    <row r="108898" spans="4:5" x14ac:dyDescent="0.3">
      <c r="D108898" s="1"/>
      <c r="E108898" s="1"/>
    </row>
    <row r="108899" spans="4:5" x14ac:dyDescent="0.3">
      <c r="D108899" s="1"/>
      <c r="E108899" s="1"/>
    </row>
    <row r="108900" spans="4:5" x14ac:dyDescent="0.3">
      <c r="D108900" s="1"/>
      <c r="E108900" s="1"/>
    </row>
    <row r="108901" spans="4:5" x14ac:dyDescent="0.3">
      <c r="D108901" s="1"/>
      <c r="E108901" s="1"/>
    </row>
    <row r="108902" spans="4:5" x14ac:dyDescent="0.3">
      <c r="D108902" s="1"/>
      <c r="E108902" s="1"/>
    </row>
    <row r="108903" spans="4:5" x14ac:dyDescent="0.3">
      <c r="D108903" s="1"/>
      <c r="E108903" s="1"/>
    </row>
    <row r="108904" spans="4:5" x14ac:dyDescent="0.3">
      <c r="D108904" s="1"/>
      <c r="E108904" s="1"/>
    </row>
    <row r="108905" spans="4:5" x14ac:dyDescent="0.3">
      <c r="D108905" s="1"/>
      <c r="E108905" s="1"/>
    </row>
    <row r="108906" spans="4:5" x14ac:dyDescent="0.3">
      <c r="D108906" s="1"/>
      <c r="E108906" s="1"/>
    </row>
    <row r="108907" spans="4:5" x14ac:dyDescent="0.3">
      <c r="D108907" s="1"/>
      <c r="E108907" s="1"/>
    </row>
    <row r="108908" spans="4:5" x14ac:dyDescent="0.3">
      <c r="D108908" s="1"/>
      <c r="E108908" s="1"/>
    </row>
    <row r="108909" spans="4:5" x14ac:dyDescent="0.3">
      <c r="D108909" s="1"/>
      <c r="E108909" s="1"/>
    </row>
    <row r="108910" spans="4:5" x14ac:dyDescent="0.3">
      <c r="D108910" s="1"/>
      <c r="E108910" s="1"/>
    </row>
    <row r="108911" spans="4:5" x14ac:dyDescent="0.3">
      <c r="D108911" s="1"/>
      <c r="E108911" s="1"/>
    </row>
    <row r="108912" spans="4:5" x14ac:dyDescent="0.3">
      <c r="D108912" s="1"/>
      <c r="E108912" s="1"/>
    </row>
    <row r="108913" spans="4:5" x14ac:dyDescent="0.3">
      <c r="D108913" s="1"/>
      <c r="E108913" s="1"/>
    </row>
    <row r="108914" spans="4:5" x14ac:dyDescent="0.3">
      <c r="D108914" s="1"/>
      <c r="E108914" s="1"/>
    </row>
    <row r="108915" spans="4:5" x14ac:dyDescent="0.3">
      <c r="D108915" s="1"/>
      <c r="E108915" s="1"/>
    </row>
    <row r="108916" spans="4:5" x14ac:dyDescent="0.3">
      <c r="D108916" s="1"/>
      <c r="E108916" s="1"/>
    </row>
    <row r="108917" spans="4:5" x14ac:dyDescent="0.3">
      <c r="D108917" s="1"/>
      <c r="E108917" s="1"/>
    </row>
    <row r="108918" spans="4:5" x14ac:dyDescent="0.3">
      <c r="D108918" s="1"/>
      <c r="E108918" s="1"/>
    </row>
    <row r="108919" spans="4:5" x14ac:dyDescent="0.3">
      <c r="D108919" s="1"/>
      <c r="E108919" s="1"/>
    </row>
    <row r="108920" spans="4:5" x14ac:dyDescent="0.3">
      <c r="D108920" s="1"/>
      <c r="E108920" s="1"/>
    </row>
    <row r="108921" spans="4:5" x14ac:dyDescent="0.3">
      <c r="D108921" s="1"/>
      <c r="E108921" s="1"/>
    </row>
    <row r="108922" spans="4:5" x14ac:dyDescent="0.3">
      <c r="D108922" s="1"/>
      <c r="E108922" s="1"/>
    </row>
    <row r="108923" spans="4:5" x14ac:dyDescent="0.3">
      <c r="D108923" s="1"/>
      <c r="E108923" s="1"/>
    </row>
    <row r="108924" spans="4:5" x14ac:dyDescent="0.3">
      <c r="D108924" s="1"/>
      <c r="E108924" s="1"/>
    </row>
    <row r="108925" spans="4:5" x14ac:dyDescent="0.3">
      <c r="D108925" s="1"/>
      <c r="E108925" s="1"/>
    </row>
    <row r="108926" spans="4:5" x14ac:dyDescent="0.3">
      <c r="D108926" s="1"/>
      <c r="E108926" s="1"/>
    </row>
    <row r="108927" spans="4:5" x14ac:dyDescent="0.3">
      <c r="D108927" s="1"/>
      <c r="E108927" s="1"/>
    </row>
    <row r="108928" spans="4:5" x14ac:dyDescent="0.3">
      <c r="D108928" s="1"/>
      <c r="E108928" s="1"/>
    </row>
    <row r="108929" spans="4:5" x14ac:dyDescent="0.3">
      <c r="D108929" s="1"/>
      <c r="E108929" s="1"/>
    </row>
    <row r="108930" spans="4:5" x14ac:dyDescent="0.3">
      <c r="D108930" s="1"/>
      <c r="E108930" s="1"/>
    </row>
    <row r="108931" spans="4:5" x14ac:dyDescent="0.3">
      <c r="D108931" s="1"/>
      <c r="E108931" s="1"/>
    </row>
    <row r="108932" spans="4:5" x14ac:dyDescent="0.3">
      <c r="D108932" s="1"/>
      <c r="E108932" s="1"/>
    </row>
    <row r="108933" spans="4:5" x14ac:dyDescent="0.3">
      <c r="D108933" s="1"/>
      <c r="E108933" s="1"/>
    </row>
    <row r="108934" spans="4:5" x14ac:dyDescent="0.3">
      <c r="D108934" s="1"/>
      <c r="E108934" s="1"/>
    </row>
    <row r="108935" spans="4:5" x14ac:dyDescent="0.3">
      <c r="D108935" s="1"/>
      <c r="E108935" s="1"/>
    </row>
    <row r="108936" spans="4:5" x14ac:dyDescent="0.3">
      <c r="D108936" s="1"/>
      <c r="E108936" s="1"/>
    </row>
    <row r="108937" spans="4:5" x14ac:dyDescent="0.3">
      <c r="D108937" s="1"/>
      <c r="E108937" s="1"/>
    </row>
    <row r="108938" spans="4:5" x14ac:dyDescent="0.3">
      <c r="D108938" s="1"/>
      <c r="E108938" s="1"/>
    </row>
    <row r="108939" spans="4:5" x14ac:dyDescent="0.3">
      <c r="D108939" s="1"/>
      <c r="E108939" s="1"/>
    </row>
    <row r="108940" spans="4:5" x14ac:dyDescent="0.3">
      <c r="D108940" s="1"/>
      <c r="E108940" s="1"/>
    </row>
    <row r="108941" spans="4:5" x14ac:dyDescent="0.3">
      <c r="D108941" s="1"/>
      <c r="E108941" s="1"/>
    </row>
    <row r="108942" spans="4:5" x14ac:dyDescent="0.3">
      <c r="D108942" s="1"/>
      <c r="E108942" s="1"/>
    </row>
    <row r="108943" spans="4:5" x14ac:dyDescent="0.3">
      <c r="D108943" s="1"/>
      <c r="E108943" s="1"/>
    </row>
    <row r="108944" spans="4:5" x14ac:dyDescent="0.3">
      <c r="D108944" s="1"/>
      <c r="E108944" s="1"/>
    </row>
    <row r="108945" spans="4:5" x14ac:dyDescent="0.3">
      <c r="D108945" s="1"/>
      <c r="E108945" s="1"/>
    </row>
    <row r="108946" spans="4:5" x14ac:dyDescent="0.3">
      <c r="D108946" s="1"/>
      <c r="E108946" s="1"/>
    </row>
    <row r="108947" spans="4:5" x14ac:dyDescent="0.3">
      <c r="D108947" s="1"/>
      <c r="E108947" s="1"/>
    </row>
    <row r="108948" spans="4:5" x14ac:dyDescent="0.3">
      <c r="D108948" s="1"/>
      <c r="E108948" s="1"/>
    </row>
    <row r="108949" spans="4:5" x14ac:dyDescent="0.3">
      <c r="D108949" s="1"/>
      <c r="E108949" s="1"/>
    </row>
    <row r="108950" spans="4:5" x14ac:dyDescent="0.3">
      <c r="D108950" s="1"/>
      <c r="E108950" s="1"/>
    </row>
    <row r="108951" spans="4:5" x14ac:dyDescent="0.3">
      <c r="D108951" s="1"/>
      <c r="E108951" s="1"/>
    </row>
    <row r="108952" spans="4:5" x14ac:dyDescent="0.3">
      <c r="D108952" s="1"/>
      <c r="E108952" s="1"/>
    </row>
    <row r="108953" spans="4:5" x14ac:dyDescent="0.3">
      <c r="D108953" s="1"/>
      <c r="E108953" s="1"/>
    </row>
    <row r="108954" spans="4:5" x14ac:dyDescent="0.3">
      <c r="D108954" s="1"/>
      <c r="E108954" s="1"/>
    </row>
    <row r="108955" spans="4:5" x14ac:dyDescent="0.3">
      <c r="D108955" s="1"/>
      <c r="E108955" s="1"/>
    </row>
    <row r="108956" spans="4:5" x14ac:dyDescent="0.3">
      <c r="D108956" s="1"/>
      <c r="E108956" s="1"/>
    </row>
    <row r="108957" spans="4:5" x14ac:dyDescent="0.3">
      <c r="D108957" s="1"/>
      <c r="E108957" s="1"/>
    </row>
    <row r="108958" spans="4:5" x14ac:dyDescent="0.3">
      <c r="D108958" s="1"/>
      <c r="E108958" s="1"/>
    </row>
    <row r="108959" spans="4:5" x14ac:dyDescent="0.3">
      <c r="D108959" s="1"/>
      <c r="E108959" s="1"/>
    </row>
    <row r="108960" spans="4:5" x14ac:dyDescent="0.3">
      <c r="D108960" s="1"/>
      <c r="E108960" s="1"/>
    </row>
    <row r="108961" spans="4:5" x14ac:dyDescent="0.3">
      <c r="D108961" s="1"/>
      <c r="E108961" s="1"/>
    </row>
    <row r="108962" spans="4:5" x14ac:dyDescent="0.3">
      <c r="D108962" s="1"/>
      <c r="E108962" s="1"/>
    </row>
    <row r="108963" spans="4:5" x14ac:dyDescent="0.3">
      <c r="D108963" s="1"/>
      <c r="E108963" s="1"/>
    </row>
    <row r="108964" spans="4:5" x14ac:dyDescent="0.3">
      <c r="D108964" s="1"/>
      <c r="E108964" s="1"/>
    </row>
    <row r="108965" spans="4:5" x14ac:dyDescent="0.3">
      <c r="D108965" s="1"/>
      <c r="E108965" s="1"/>
    </row>
    <row r="108966" spans="4:5" x14ac:dyDescent="0.3">
      <c r="D108966" s="1"/>
      <c r="E108966" s="1"/>
    </row>
    <row r="108967" spans="4:5" x14ac:dyDescent="0.3">
      <c r="D108967" s="1"/>
      <c r="E108967" s="1"/>
    </row>
    <row r="108968" spans="4:5" x14ac:dyDescent="0.3">
      <c r="D108968" s="1"/>
      <c r="E108968" s="1"/>
    </row>
    <row r="108969" spans="4:5" x14ac:dyDescent="0.3">
      <c r="D108969" s="1"/>
      <c r="E108969" s="1"/>
    </row>
    <row r="108970" spans="4:5" x14ac:dyDescent="0.3">
      <c r="D108970" s="1"/>
      <c r="E108970" s="1"/>
    </row>
    <row r="108971" spans="4:5" x14ac:dyDescent="0.3">
      <c r="D108971" s="1"/>
      <c r="E108971" s="1"/>
    </row>
    <row r="108972" spans="4:5" x14ac:dyDescent="0.3">
      <c r="D108972" s="1"/>
      <c r="E108972" s="1"/>
    </row>
    <row r="108973" spans="4:5" x14ac:dyDescent="0.3">
      <c r="D108973" s="1"/>
      <c r="E108973" s="1"/>
    </row>
    <row r="108974" spans="4:5" x14ac:dyDescent="0.3">
      <c r="D108974" s="1"/>
      <c r="E108974" s="1"/>
    </row>
    <row r="108975" spans="4:5" x14ac:dyDescent="0.3">
      <c r="D108975" s="1"/>
      <c r="E108975" s="1"/>
    </row>
    <row r="108976" spans="4:5" x14ac:dyDescent="0.3">
      <c r="D108976" s="1"/>
      <c r="E108976" s="1"/>
    </row>
    <row r="108977" spans="4:5" x14ac:dyDescent="0.3">
      <c r="D108977" s="1"/>
      <c r="E108977" s="1"/>
    </row>
    <row r="108978" spans="4:5" x14ac:dyDescent="0.3">
      <c r="D108978" s="1"/>
      <c r="E108978" s="1"/>
    </row>
    <row r="108979" spans="4:5" x14ac:dyDescent="0.3">
      <c r="D108979" s="1"/>
      <c r="E108979" s="1"/>
    </row>
    <row r="108980" spans="4:5" x14ac:dyDescent="0.3">
      <c r="D108980" s="1"/>
      <c r="E108980" s="1"/>
    </row>
    <row r="108981" spans="4:5" x14ac:dyDescent="0.3">
      <c r="D108981" s="1"/>
      <c r="E108981" s="1"/>
    </row>
    <row r="108982" spans="4:5" x14ac:dyDescent="0.3">
      <c r="D108982" s="1"/>
      <c r="E108982" s="1"/>
    </row>
    <row r="108983" spans="4:5" x14ac:dyDescent="0.3">
      <c r="D108983" s="1"/>
      <c r="E108983" s="1"/>
    </row>
    <row r="108984" spans="4:5" x14ac:dyDescent="0.3">
      <c r="D108984" s="1"/>
      <c r="E108984" s="1"/>
    </row>
    <row r="108985" spans="4:5" x14ac:dyDescent="0.3">
      <c r="D108985" s="1"/>
      <c r="E108985" s="1"/>
    </row>
    <row r="108986" spans="4:5" x14ac:dyDescent="0.3">
      <c r="D108986" s="1"/>
      <c r="E108986" s="1"/>
    </row>
    <row r="108987" spans="4:5" x14ac:dyDescent="0.3">
      <c r="D108987" s="1"/>
      <c r="E108987" s="1"/>
    </row>
    <row r="108988" spans="4:5" x14ac:dyDescent="0.3">
      <c r="D108988" s="1"/>
      <c r="E108988" s="1"/>
    </row>
    <row r="108989" spans="4:5" x14ac:dyDescent="0.3">
      <c r="D108989" s="1"/>
      <c r="E108989" s="1"/>
    </row>
    <row r="108990" spans="4:5" x14ac:dyDescent="0.3">
      <c r="D108990" s="1"/>
      <c r="E108990" s="1"/>
    </row>
    <row r="108991" spans="4:5" x14ac:dyDescent="0.3">
      <c r="D108991" s="1"/>
      <c r="E108991" s="1"/>
    </row>
    <row r="108992" spans="4:5" x14ac:dyDescent="0.3">
      <c r="D108992" s="1"/>
      <c r="E108992" s="1"/>
    </row>
    <row r="108993" spans="4:5" x14ac:dyDescent="0.3">
      <c r="D108993" s="1"/>
      <c r="E108993" s="1"/>
    </row>
    <row r="108994" spans="4:5" x14ac:dyDescent="0.3">
      <c r="D108994" s="1"/>
      <c r="E108994" s="1"/>
    </row>
    <row r="108995" spans="4:5" x14ac:dyDescent="0.3">
      <c r="D108995" s="1"/>
      <c r="E108995" s="1"/>
    </row>
    <row r="108996" spans="4:5" x14ac:dyDescent="0.3">
      <c r="D108996" s="1"/>
      <c r="E108996" s="1"/>
    </row>
    <row r="108997" spans="4:5" x14ac:dyDescent="0.3">
      <c r="D108997" s="1"/>
      <c r="E108997" s="1"/>
    </row>
    <row r="108998" spans="4:5" x14ac:dyDescent="0.3">
      <c r="D108998" s="1"/>
      <c r="E108998" s="1"/>
    </row>
    <row r="108999" spans="4:5" x14ac:dyDescent="0.3">
      <c r="D108999" s="1"/>
      <c r="E108999" s="1"/>
    </row>
    <row r="109000" spans="4:5" x14ac:dyDescent="0.3">
      <c r="D109000" s="1"/>
      <c r="E109000" s="1"/>
    </row>
    <row r="109001" spans="4:5" x14ac:dyDescent="0.3">
      <c r="D109001" s="1"/>
      <c r="E109001" s="1"/>
    </row>
    <row r="109002" spans="4:5" x14ac:dyDescent="0.3">
      <c r="D109002" s="1"/>
      <c r="E109002" s="1"/>
    </row>
    <row r="109003" spans="4:5" x14ac:dyDescent="0.3">
      <c r="D109003" s="1"/>
      <c r="E109003" s="1"/>
    </row>
    <row r="109004" spans="4:5" x14ac:dyDescent="0.3">
      <c r="D109004" s="1"/>
      <c r="E109004" s="1"/>
    </row>
    <row r="109005" spans="4:5" x14ac:dyDescent="0.3">
      <c r="D109005" s="1"/>
      <c r="E109005" s="1"/>
    </row>
    <row r="109006" spans="4:5" x14ac:dyDescent="0.3">
      <c r="D109006" s="1"/>
      <c r="E109006" s="1"/>
    </row>
    <row r="109007" spans="4:5" x14ac:dyDescent="0.3">
      <c r="D109007" s="1"/>
      <c r="E109007" s="1"/>
    </row>
    <row r="109008" spans="4:5" x14ac:dyDescent="0.3">
      <c r="D109008" s="1"/>
      <c r="E109008" s="1"/>
    </row>
    <row r="109009" spans="4:5" x14ac:dyDescent="0.3">
      <c r="D109009" s="1"/>
      <c r="E109009" s="1"/>
    </row>
    <row r="109010" spans="4:5" x14ac:dyDescent="0.3">
      <c r="D109010" s="1"/>
      <c r="E109010" s="1"/>
    </row>
    <row r="109011" spans="4:5" x14ac:dyDescent="0.3">
      <c r="D109011" s="1"/>
      <c r="E109011" s="1"/>
    </row>
    <row r="109012" spans="4:5" x14ac:dyDescent="0.3">
      <c r="D109012" s="1"/>
      <c r="E109012" s="1"/>
    </row>
    <row r="109013" spans="4:5" x14ac:dyDescent="0.3">
      <c r="D109013" s="1"/>
      <c r="E109013" s="1"/>
    </row>
    <row r="109014" spans="4:5" x14ac:dyDescent="0.3">
      <c r="D109014" s="1"/>
      <c r="E109014" s="1"/>
    </row>
    <row r="109015" spans="4:5" x14ac:dyDescent="0.3">
      <c r="D109015" s="1"/>
      <c r="E109015" s="1"/>
    </row>
    <row r="109016" spans="4:5" x14ac:dyDescent="0.3">
      <c r="D109016" s="1"/>
      <c r="E109016" s="1"/>
    </row>
    <row r="109017" spans="4:5" x14ac:dyDescent="0.3">
      <c r="D109017" s="1"/>
      <c r="E109017" s="1"/>
    </row>
    <row r="109018" spans="4:5" x14ac:dyDescent="0.3">
      <c r="D109018" s="1"/>
      <c r="E109018" s="1"/>
    </row>
    <row r="109019" spans="4:5" x14ac:dyDescent="0.3">
      <c r="D109019" s="1"/>
      <c r="E109019" s="1"/>
    </row>
    <row r="109020" spans="4:5" x14ac:dyDescent="0.3">
      <c r="D109020" s="1"/>
      <c r="E109020" s="1"/>
    </row>
    <row r="109021" spans="4:5" x14ac:dyDescent="0.3">
      <c r="D109021" s="1"/>
      <c r="E109021" s="1"/>
    </row>
    <row r="109022" spans="4:5" x14ac:dyDescent="0.3">
      <c r="D109022" s="1"/>
      <c r="E109022" s="1"/>
    </row>
    <row r="109023" spans="4:5" x14ac:dyDescent="0.3">
      <c r="D109023" s="1"/>
      <c r="E109023" s="1"/>
    </row>
    <row r="109024" spans="4:5" x14ac:dyDescent="0.3">
      <c r="D109024" s="1"/>
      <c r="E109024" s="1"/>
    </row>
    <row r="109025" spans="4:5" x14ac:dyDescent="0.3">
      <c r="D109025" s="1"/>
      <c r="E109025" s="1"/>
    </row>
    <row r="109026" spans="4:5" x14ac:dyDescent="0.3">
      <c r="D109026" s="1"/>
      <c r="E109026" s="1"/>
    </row>
    <row r="109027" spans="4:5" x14ac:dyDescent="0.3">
      <c r="D109027" s="1"/>
      <c r="E109027" s="1"/>
    </row>
    <row r="109028" spans="4:5" x14ac:dyDescent="0.3">
      <c r="D109028" s="1"/>
      <c r="E109028" s="1"/>
    </row>
    <row r="109029" spans="4:5" x14ac:dyDescent="0.3">
      <c r="D109029" s="1"/>
      <c r="E109029" s="1"/>
    </row>
    <row r="109030" spans="4:5" x14ac:dyDescent="0.3">
      <c r="D109030" s="1"/>
      <c r="E109030" s="1"/>
    </row>
    <row r="109031" spans="4:5" x14ac:dyDescent="0.3">
      <c r="D109031" s="1"/>
      <c r="E109031" s="1"/>
    </row>
    <row r="109032" spans="4:5" x14ac:dyDescent="0.3">
      <c r="D109032" s="1"/>
      <c r="E109032" s="1"/>
    </row>
    <row r="109033" spans="4:5" x14ac:dyDescent="0.3">
      <c r="D109033" s="1"/>
      <c r="E109033" s="1"/>
    </row>
    <row r="109034" spans="4:5" x14ac:dyDescent="0.3">
      <c r="D109034" s="1"/>
      <c r="E109034" s="1"/>
    </row>
    <row r="109035" spans="4:5" x14ac:dyDescent="0.3">
      <c r="D109035" s="1"/>
      <c r="E109035" s="1"/>
    </row>
    <row r="109036" spans="4:5" x14ac:dyDescent="0.3">
      <c r="D109036" s="1"/>
      <c r="E109036" s="1"/>
    </row>
    <row r="109037" spans="4:5" x14ac:dyDescent="0.3">
      <c r="D109037" s="1"/>
      <c r="E109037" s="1"/>
    </row>
    <row r="109038" spans="4:5" x14ac:dyDescent="0.3">
      <c r="D109038" s="1"/>
      <c r="E109038" s="1"/>
    </row>
    <row r="109039" spans="4:5" x14ac:dyDescent="0.3">
      <c r="D109039" s="1"/>
      <c r="E109039" s="1"/>
    </row>
    <row r="109040" spans="4:5" x14ac:dyDescent="0.3">
      <c r="D109040" s="1"/>
      <c r="E109040" s="1"/>
    </row>
    <row r="109041" spans="4:5" x14ac:dyDescent="0.3">
      <c r="D109041" s="1"/>
      <c r="E109041" s="1"/>
    </row>
    <row r="109042" spans="4:5" x14ac:dyDescent="0.3">
      <c r="D109042" s="1"/>
      <c r="E109042" s="1"/>
    </row>
    <row r="109043" spans="4:5" x14ac:dyDescent="0.3">
      <c r="D109043" s="1"/>
      <c r="E109043" s="1"/>
    </row>
    <row r="109044" spans="4:5" x14ac:dyDescent="0.3">
      <c r="D109044" s="1"/>
      <c r="E109044" s="1"/>
    </row>
    <row r="109045" spans="4:5" x14ac:dyDescent="0.3">
      <c r="D109045" s="1"/>
      <c r="E109045" s="1"/>
    </row>
    <row r="109046" spans="4:5" x14ac:dyDescent="0.3">
      <c r="D109046" s="1"/>
      <c r="E109046" s="1"/>
    </row>
    <row r="109047" spans="4:5" x14ac:dyDescent="0.3">
      <c r="D109047" s="1"/>
      <c r="E109047" s="1"/>
    </row>
    <row r="109048" spans="4:5" x14ac:dyDescent="0.3">
      <c r="D109048" s="1"/>
      <c r="E109048" s="1"/>
    </row>
    <row r="109049" spans="4:5" x14ac:dyDescent="0.3">
      <c r="D109049" s="1"/>
      <c r="E109049" s="1"/>
    </row>
    <row r="109050" spans="4:5" x14ac:dyDescent="0.3">
      <c r="D109050" s="1"/>
      <c r="E109050" s="1"/>
    </row>
    <row r="109051" spans="4:5" x14ac:dyDescent="0.3">
      <c r="D109051" s="1"/>
      <c r="E109051" s="1"/>
    </row>
    <row r="109052" spans="4:5" x14ac:dyDescent="0.3">
      <c r="D109052" s="1"/>
      <c r="E109052" s="1"/>
    </row>
    <row r="109053" spans="4:5" x14ac:dyDescent="0.3">
      <c r="D109053" s="1"/>
      <c r="E109053" s="1"/>
    </row>
    <row r="109054" spans="4:5" x14ac:dyDescent="0.3">
      <c r="D109054" s="1"/>
      <c r="E109054" s="1"/>
    </row>
    <row r="109055" spans="4:5" x14ac:dyDescent="0.3">
      <c r="D109055" s="1"/>
      <c r="E109055" s="1"/>
    </row>
    <row r="109056" spans="4:5" x14ac:dyDescent="0.3">
      <c r="D109056" s="1"/>
      <c r="E109056" s="1"/>
    </row>
    <row r="109057" spans="4:5" x14ac:dyDescent="0.3">
      <c r="D109057" s="1"/>
      <c r="E109057" s="1"/>
    </row>
    <row r="109058" spans="4:5" x14ac:dyDescent="0.3">
      <c r="D109058" s="1"/>
      <c r="E109058" s="1"/>
    </row>
    <row r="109059" spans="4:5" x14ac:dyDescent="0.3">
      <c r="D109059" s="1"/>
      <c r="E109059" s="1"/>
    </row>
    <row r="109060" spans="4:5" x14ac:dyDescent="0.3">
      <c r="D109060" s="1"/>
      <c r="E109060" s="1"/>
    </row>
    <row r="109061" spans="4:5" x14ac:dyDescent="0.3">
      <c r="D109061" s="1"/>
      <c r="E109061" s="1"/>
    </row>
    <row r="109062" spans="4:5" x14ac:dyDescent="0.3">
      <c r="D109062" s="1"/>
      <c r="E109062" s="1"/>
    </row>
    <row r="109063" spans="4:5" x14ac:dyDescent="0.3">
      <c r="D109063" s="1"/>
      <c r="E109063" s="1"/>
    </row>
    <row r="109064" spans="4:5" x14ac:dyDescent="0.3">
      <c r="D109064" s="1"/>
      <c r="E109064" s="1"/>
    </row>
    <row r="109065" spans="4:5" x14ac:dyDescent="0.3">
      <c r="D109065" s="1"/>
      <c r="E109065" s="1"/>
    </row>
    <row r="109066" spans="4:5" x14ac:dyDescent="0.3">
      <c r="D109066" s="1"/>
      <c r="E109066" s="1"/>
    </row>
    <row r="109067" spans="4:5" x14ac:dyDescent="0.3">
      <c r="D109067" s="1"/>
      <c r="E109067" s="1"/>
    </row>
    <row r="109068" spans="4:5" x14ac:dyDescent="0.3">
      <c r="D109068" s="1"/>
      <c r="E109068" s="1"/>
    </row>
    <row r="109069" spans="4:5" x14ac:dyDescent="0.3">
      <c r="D109069" s="1"/>
      <c r="E109069" s="1"/>
    </row>
    <row r="109070" spans="4:5" x14ac:dyDescent="0.3">
      <c r="D109070" s="1"/>
      <c r="E109070" s="1"/>
    </row>
    <row r="109071" spans="4:5" x14ac:dyDescent="0.3">
      <c r="D109071" s="1"/>
      <c r="E109071" s="1"/>
    </row>
    <row r="109072" spans="4:5" x14ac:dyDescent="0.3">
      <c r="D109072" s="1"/>
      <c r="E109072" s="1"/>
    </row>
    <row r="109073" spans="4:5" x14ac:dyDescent="0.3">
      <c r="D109073" s="1"/>
      <c r="E109073" s="1"/>
    </row>
    <row r="109074" spans="4:5" x14ac:dyDescent="0.3">
      <c r="D109074" s="1"/>
      <c r="E109074" s="1"/>
    </row>
    <row r="109075" spans="4:5" x14ac:dyDescent="0.3">
      <c r="D109075" s="1"/>
      <c r="E109075" s="1"/>
    </row>
    <row r="109076" spans="4:5" x14ac:dyDescent="0.3">
      <c r="D109076" s="1"/>
      <c r="E109076" s="1"/>
    </row>
    <row r="109077" spans="4:5" x14ac:dyDescent="0.3">
      <c r="D109077" s="1"/>
      <c r="E109077" s="1"/>
    </row>
    <row r="109078" spans="4:5" x14ac:dyDescent="0.3">
      <c r="D109078" s="1"/>
      <c r="E109078" s="1"/>
    </row>
    <row r="109079" spans="4:5" x14ac:dyDescent="0.3">
      <c r="D109079" s="1"/>
      <c r="E109079" s="1"/>
    </row>
    <row r="109080" spans="4:5" x14ac:dyDescent="0.3">
      <c r="D109080" s="1"/>
      <c r="E109080" s="1"/>
    </row>
    <row r="109081" spans="4:5" x14ac:dyDescent="0.3">
      <c r="D109081" s="1"/>
      <c r="E109081" s="1"/>
    </row>
    <row r="109082" spans="4:5" x14ac:dyDescent="0.3">
      <c r="D109082" s="1"/>
      <c r="E109082" s="1"/>
    </row>
    <row r="109083" spans="4:5" x14ac:dyDescent="0.3">
      <c r="D109083" s="1"/>
      <c r="E109083" s="1"/>
    </row>
    <row r="109084" spans="4:5" x14ac:dyDescent="0.3">
      <c r="D109084" s="1"/>
      <c r="E109084" s="1"/>
    </row>
    <row r="109085" spans="4:5" x14ac:dyDescent="0.3">
      <c r="D109085" s="1"/>
      <c r="E109085" s="1"/>
    </row>
    <row r="109086" spans="4:5" x14ac:dyDescent="0.3">
      <c r="D109086" s="1"/>
      <c r="E109086" s="1"/>
    </row>
    <row r="109087" spans="4:5" x14ac:dyDescent="0.3">
      <c r="D109087" s="1"/>
      <c r="E109087" s="1"/>
    </row>
    <row r="109088" spans="4:5" x14ac:dyDescent="0.3">
      <c r="D109088" s="1"/>
      <c r="E109088" s="1"/>
    </row>
    <row r="109089" spans="4:5" x14ac:dyDescent="0.3">
      <c r="D109089" s="1"/>
      <c r="E109089" s="1"/>
    </row>
    <row r="109090" spans="4:5" x14ac:dyDescent="0.3">
      <c r="D109090" s="1"/>
      <c r="E109090" s="1"/>
    </row>
    <row r="109091" spans="4:5" x14ac:dyDescent="0.3">
      <c r="D109091" s="1"/>
      <c r="E109091" s="1"/>
    </row>
    <row r="109092" spans="4:5" x14ac:dyDescent="0.3">
      <c r="D109092" s="1"/>
      <c r="E109092" s="1"/>
    </row>
    <row r="109093" spans="4:5" x14ac:dyDescent="0.3">
      <c r="D109093" s="1"/>
      <c r="E109093" s="1"/>
    </row>
    <row r="109094" spans="4:5" x14ac:dyDescent="0.3">
      <c r="D109094" s="1"/>
      <c r="E109094" s="1"/>
    </row>
    <row r="109095" spans="4:5" x14ac:dyDescent="0.3">
      <c r="D109095" s="1"/>
      <c r="E109095" s="1"/>
    </row>
    <row r="109096" spans="4:5" x14ac:dyDescent="0.3">
      <c r="D109096" s="1"/>
      <c r="E109096" s="1"/>
    </row>
    <row r="109097" spans="4:5" x14ac:dyDescent="0.3">
      <c r="D109097" s="1"/>
      <c r="E109097" s="1"/>
    </row>
    <row r="109098" spans="4:5" x14ac:dyDescent="0.3">
      <c r="D109098" s="1"/>
      <c r="E109098" s="1"/>
    </row>
    <row r="109099" spans="4:5" x14ac:dyDescent="0.3">
      <c r="D109099" s="1"/>
      <c r="E109099" s="1"/>
    </row>
    <row r="109100" spans="4:5" x14ac:dyDescent="0.3">
      <c r="D109100" s="1"/>
      <c r="E109100" s="1"/>
    </row>
    <row r="109101" spans="4:5" x14ac:dyDescent="0.3">
      <c r="D109101" s="1"/>
      <c r="E109101" s="1"/>
    </row>
    <row r="109102" spans="4:5" x14ac:dyDescent="0.3">
      <c r="D109102" s="1"/>
      <c r="E109102" s="1"/>
    </row>
    <row r="109103" spans="4:5" x14ac:dyDescent="0.3">
      <c r="D109103" s="1"/>
      <c r="E109103" s="1"/>
    </row>
    <row r="109104" spans="4:5" x14ac:dyDescent="0.3">
      <c r="D109104" s="1"/>
      <c r="E109104" s="1"/>
    </row>
    <row r="109105" spans="4:5" x14ac:dyDescent="0.3">
      <c r="D109105" s="1"/>
      <c r="E109105" s="1"/>
    </row>
    <row r="109106" spans="4:5" x14ac:dyDescent="0.3">
      <c r="D109106" s="1"/>
      <c r="E109106" s="1"/>
    </row>
    <row r="109107" spans="4:5" x14ac:dyDescent="0.3">
      <c r="D109107" s="1"/>
      <c r="E109107" s="1"/>
    </row>
    <row r="109108" spans="4:5" x14ac:dyDescent="0.3">
      <c r="D109108" s="1"/>
      <c r="E109108" s="1"/>
    </row>
    <row r="109109" spans="4:5" x14ac:dyDescent="0.3">
      <c r="D109109" s="1"/>
      <c r="E109109" s="1"/>
    </row>
    <row r="109110" spans="4:5" x14ac:dyDescent="0.3">
      <c r="D109110" s="1"/>
      <c r="E109110" s="1"/>
    </row>
    <row r="109111" spans="4:5" x14ac:dyDescent="0.3">
      <c r="D109111" s="1"/>
      <c r="E109111" s="1"/>
    </row>
    <row r="109112" spans="4:5" x14ac:dyDescent="0.3">
      <c r="D109112" s="1"/>
      <c r="E109112" s="1"/>
    </row>
    <row r="109113" spans="4:5" x14ac:dyDescent="0.3">
      <c r="D109113" s="1"/>
      <c r="E109113" s="1"/>
    </row>
    <row r="109114" spans="4:5" x14ac:dyDescent="0.3">
      <c r="D109114" s="1"/>
      <c r="E109114" s="1"/>
    </row>
    <row r="109115" spans="4:5" x14ac:dyDescent="0.3">
      <c r="D109115" s="1"/>
      <c r="E109115" s="1"/>
    </row>
    <row r="109116" spans="4:5" x14ac:dyDescent="0.3">
      <c r="D109116" s="1"/>
      <c r="E109116" s="1"/>
    </row>
    <row r="109117" spans="4:5" x14ac:dyDescent="0.3">
      <c r="D109117" s="1"/>
      <c r="E109117" s="1"/>
    </row>
    <row r="109118" spans="4:5" x14ac:dyDescent="0.3">
      <c r="D109118" s="1"/>
      <c r="E109118" s="1"/>
    </row>
    <row r="109119" spans="4:5" x14ac:dyDescent="0.3">
      <c r="D109119" s="1"/>
      <c r="E109119" s="1"/>
    </row>
    <row r="109120" spans="4:5" x14ac:dyDescent="0.3">
      <c r="D109120" s="1"/>
      <c r="E109120" s="1"/>
    </row>
    <row r="109121" spans="4:5" x14ac:dyDescent="0.3">
      <c r="D109121" s="1"/>
      <c r="E109121" s="1"/>
    </row>
    <row r="109122" spans="4:5" x14ac:dyDescent="0.3">
      <c r="D109122" s="1"/>
      <c r="E109122" s="1"/>
    </row>
    <row r="109123" spans="4:5" x14ac:dyDescent="0.3">
      <c r="D109123" s="1"/>
      <c r="E109123" s="1"/>
    </row>
    <row r="109124" spans="4:5" x14ac:dyDescent="0.3">
      <c r="D109124" s="1"/>
      <c r="E109124" s="1"/>
    </row>
    <row r="109125" spans="4:5" x14ac:dyDescent="0.3">
      <c r="D109125" s="1"/>
      <c r="E109125" s="1"/>
    </row>
    <row r="109126" spans="4:5" x14ac:dyDescent="0.3">
      <c r="D109126" s="1"/>
      <c r="E109126" s="1"/>
    </row>
    <row r="109127" spans="4:5" x14ac:dyDescent="0.3">
      <c r="D109127" s="1"/>
      <c r="E109127" s="1"/>
    </row>
    <row r="109128" spans="4:5" x14ac:dyDescent="0.3">
      <c r="D109128" s="1"/>
      <c r="E109128" s="1"/>
    </row>
    <row r="109129" spans="4:5" x14ac:dyDescent="0.3">
      <c r="D109129" s="1"/>
      <c r="E109129" s="1"/>
    </row>
    <row r="109130" spans="4:5" x14ac:dyDescent="0.3">
      <c r="D109130" s="1"/>
      <c r="E109130" s="1"/>
    </row>
    <row r="109131" spans="4:5" x14ac:dyDescent="0.3">
      <c r="D109131" s="1"/>
      <c r="E109131" s="1"/>
    </row>
    <row r="109132" spans="4:5" x14ac:dyDescent="0.3">
      <c r="D109132" s="1"/>
      <c r="E109132" s="1"/>
    </row>
    <row r="109133" spans="4:5" x14ac:dyDescent="0.3">
      <c r="D109133" s="1"/>
      <c r="E109133" s="1"/>
    </row>
    <row r="109134" spans="4:5" x14ac:dyDescent="0.3">
      <c r="D109134" s="1"/>
      <c r="E109134" s="1"/>
    </row>
    <row r="109135" spans="4:5" x14ac:dyDescent="0.3">
      <c r="D109135" s="1"/>
      <c r="E109135" s="1"/>
    </row>
    <row r="109136" spans="4:5" x14ac:dyDescent="0.3">
      <c r="D109136" s="1"/>
      <c r="E109136" s="1"/>
    </row>
    <row r="109137" spans="4:5" x14ac:dyDescent="0.3">
      <c r="D109137" s="1"/>
      <c r="E109137" s="1"/>
    </row>
    <row r="109138" spans="4:5" x14ac:dyDescent="0.3">
      <c r="D109138" s="1"/>
      <c r="E109138" s="1"/>
    </row>
    <row r="109139" spans="4:5" x14ac:dyDescent="0.3">
      <c r="D109139" s="1"/>
      <c r="E109139" s="1"/>
    </row>
    <row r="109140" spans="4:5" x14ac:dyDescent="0.3">
      <c r="D109140" s="1"/>
      <c r="E109140" s="1"/>
    </row>
    <row r="109141" spans="4:5" x14ac:dyDescent="0.3">
      <c r="D109141" s="1"/>
      <c r="E109141" s="1"/>
    </row>
    <row r="109142" spans="4:5" x14ac:dyDescent="0.3">
      <c r="D109142" s="1"/>
      <c r="E109142" s="1"/>
    </row>
    <row r="109143" spans="4:5" x14ac:dyDescent="0.3">
      <c r="D109143" s="1"/>
      <c r="E109143" s="1"/>
    </row>
    <row r="109144" spans="4:5" x14ac:dyDescent="0.3">
      <c r="D109144" s="1"/>
      <c r="E109144" s="1"/>
    </row>
    <row r="109145" spans="4:5" x14ac:dyDescent="0.3">
      <c r="D109145" s="1"/>
      <c r="E109145" s="1"/>
    </row>
    <row r="109146" spans="4:5" x14ac:dyDescent="0.3">
      <c r="D109146" s="1"/>
      <c r="E109146" s="1"/>
    </row>
    <row r="109147" spans="4:5" x14ac:dyDescent="0.3">
      <c r="D109147" s="1"/>
      <c r="E109147" s="1"/>
    </row>
    <row r="109148" spans="4:5" x14ac:dyDescent="0.3">
      <c r="D109148" s="1"/>
      <c r="E109148" s="1"/>
    </row>
    <row r="109149" spans="4:5" x14ac:dyDescent="0.3">
      <c r="D109149" s="1"/>
      <c r="E109149" s="1"/>
    </row>
    <row r="109150" spans="4:5" x14ac:dyDescent="0.3">
      <c r="D109150" s="1"/>
      <c r="E109150" s="1"/>
    </row>
    <row r="109151" spans="4:5" x14ac:dyDescent="0.3">
      <c r="D109151" s="1"/>
      <c r="E109151" s="1"/>
    </row>
    <row r="109152" spans="4:5" x14ac:dyDescent="0.3">
      <c r="D109152" s="1"/>
      <c r="E109152" s="1"/>
    </row>
    <row r="109153" spans="4:5" x14ac:dyDescent="0.3">
      <c r="D109153" s="1"/>
      <c r="E109153" s="1"/>
    </row>
    <row r="109154" spans="4:5" x14ac:dyDescent="0.3">
      <c r="D109154" s="1"/>
      <c r="E109154" s="1"/>
    </row>
    <row r="109155" spans="4:5" x14ac:dyDescent="0.3">
      <c r="D109155" s="1"/>
      <c r="E109155" s="1"/>
    </row>
    <row r="109156" spans="4:5" x14ac:dyDescent="0.3">
      <c r="D109156" s="1"/>
      <c r="E109156" s="1"/>
    </row>
    <row r="109157" spans="4:5" x14ac:dyDescent="0.3">
      <c r="D109157" s="1"/>
      <c r="E109157" s="1"/>
    </row>
    <row r="109158" spans="4:5" x14ac:dyDescent="0.3">
      <c r="D109158" s="1"/>
      <c r="E109158" s="1"/>
    </row>
    <row r="109159" spans="4:5" x14ac:dyDescent="0.3">
      <c r="D109159" s="1"/>
      <c r="E109159" s="1"/>
    </row>
    <row r="109160" spans="4:5" x14ac:dyDescent="0.3">
      <c r="D109160" s="1"/>
      <c r="E109160" s="1"/>
    </row>
    <row r="109161" spans="4:5" x14ac:dyDescent="0.3">
      <c r="D109161" s="1"/>
      <c r="E109161" s="1"/>
    </row>
    <row r="109162" spans="4:5" x14ac:dyDescent="0.3">
      <c r="D109162" s="1"/>
      <c r="E109162" s="1"/>
    </row>
    <row r="109163" spans="4:5" x14ac:dyDescent="0.3">
      <c r="D109163" s="1"/>
      <c r="E109163" s="1"/>
    </row>
    <row r="109164" spans="4:5" x14ac:dyDescent="0.3">
      <c r="D109164" s="1"/>
      <c r="E109164" s="1"/>
    </row>
    <row r="109165" spans="4:5" x14ac:dyDescent="0.3">
      <c r="D109165" s="1"/>
      <c r="E109165" s="1"/>
    </row>
    <row r="109166" spans="4:5" x14ac:dyDescent="0.3">
      <c r="D109166" s="1"/>
      <c r="E109166" s="1"/>
    </row>
    <row r="109167" spans="4:5" x14ac:dyDescent="0.3">
      <c r="D109167" s="1"/>
      <c r="E109167" s="1"/>
    </row>
    <row r="109168" spans="4:5" x14ac:dyDescent="0.3">
      <c r="D109168" s="1"/>
      <c r="E109168" s="1"/>
    </row>
    <row r="109169" spans="4:5" x14ac:dyDescent="0.3">
      <c r="D109169" s="1"/>
      <c r="E109169" s="1"/>
    </row>
    <row r="109170" spans="4:5" x14ac:dyDescent="0.3">
      <c r="D109170" s="1"/>
      <c r="E109170" s="1"/>
    </row>
    <row r="109171" spans="4:5" x14ac:dyDescent="0.3">
      <c r="D109171" s="1"/>
      <c r="E109171" s="1"/>
    </row>
    <row r="109172" spans="4:5" x14ac:dyDescent="0.3">
      <c r="D109172" s="1"/>
      <c r="E109172" s="1"/>
    </row>
    <row r="109173" spans="4:5" x14ac:dyDescent="0.3">
      <c r="D109173" s="1"/>
      <c r="E109173" s="1"/>
    </row>
    <row r="109174" spans="4:5" x14ac:dyDescent="0.3">
      <c r="D109174" s="1"/>
      <c r="E109174" s="1"/>
    </row>
    <row r="109175" spans="4:5" x14ac:dyDescent="0.3">
      <c r="D109175" s="1"/>
      <c r="E109175" s="1"/>
    </row>
    <row r="109176" spans="4:5" x14ac:dyDescent="0.3">
      <c r="D109176" s="1"/>
      <c r="E109176" s="1"/>
    </row>
    <row r="109177" spans="4:5" x14ac:dyDescent="0.3">
      <c r="D109177" s="1"/>
      <c r="E109177" s="1"/>
    </row>
    <row r="109178" spans="4:5" x14ac:dyDescent="0.3">
      <c r="D109178" s="1"/>
      <c r="E109178" s="1"/>
    </row>
    <row r="109179" spans="4:5" x14ac:dyDescent="0.3">
      <c r="D109179" s="1"/>
      <c r="E109179" s="1"/>
    </row>
    <row r="109180" spans="4:5" x14ac:dyDescent="0.3">
      <c r="D109180" s="1"/>
      <c r="E109180" s="1"/>
    </row>
    <row r="109181" spans="4:5" x14ac:dyDescent="0.3">
      <c r="D109181" s="1"/>
      <c r="E109181" s="1"/>
    </row>
    <row r="109182" spans="4:5" x14ac:dyDescent="0.3">
      <c r="D109182" s="1"/>
      <c r="E109182" s="1"/>
    </row>
    <row r="109183" spans="4:5" x14ac:dyDescent="0.3">
      <c r="D109183" s="1"/>
      <c r="E109183" s="1"/>
    </row>
    <row r="109184" spans="4:5" x14ac:dyDescent="0.3">
      <c r="D109184" s="1"/>
      <c r="E109184" s="1"/>
    </row>
    <row r="109185" spans="4:5" x14ac:dyDescent="0.3">
      <c r="D109185" s="1"/>
      <c r="E109185" s="1"/>
    </row>
    <row r="109186" spans="4:5" x14ac:dyDescent="0.3">
      <c r="D109186" s="1"/>
      <c r="E109186" s="1"/>
    </row>
    <row r="109187" spans="4:5" x14ac:dyDescent="0.3">
      <c r="D109187" s="1"/>
      <c r="E109187" s="1"/>
    </row>
    <row r="109188" spans="4:5" x14ac:dyDescent="0.3">
      <c r="D109188" s="1"/>
      <c r="E109188" s="1"/>
    </row>
    <row r="109189" spans="4:5" x14ac:dyDescent="0.3">
      <c r="D109189" s="1"/>
      <c r="E109189" s="1"/>
    </row>
    <row r="109190" spans="4:5" x14ac:dyDescent="0.3">
      <c r="D109190" s="1"/>
      <c r="E109190" s="1"/>
    </row>
    <row r="109191" spans="4:5" x14ac:dyDescent="0.3">
      <c r="D109191" s="1"/>
      <c r="E109191" s="1"/>
    </row>
    <row r="109192" spans="4:5" x14ac:dyDescent="0.3">
      <c r="D109192" s="1"/>
      <c r="E109192" s="1"/>
    </row>
    <row r="109193" spans="4:5" x14ac:dyDescent="0.3">
      <c r="D109193" s="1"/>
      <c r="E109193" s="1"/>
    </row>
    <row r="109194" spans="4:5" x14ac:dyDescent="0.3">
      <c r="D109194" s="1"/>
      <c r="E109194" s="1"/>
    </row>
    <row r="109195" spans="4:5" x14ac:dyDescent="0.3">
      <c r="D109195" s="1"/>
      <c r="E109195" s="1"/>
    </row>
    <row r="109196" spans="4:5" x14ac:dyDescent="0.3">
      <c r="D109196" s="1"/>
      <c r="E109196" s="1"/>
    </row>
    <row r="109197" spans="4:5" x14ac:dyDescent="0.3">
      <c r="D109197" s="1"/>
      <c r="E109197" s="1"/>
    </row>
    <row r="109198" spans="4:5" x14ac:dyDescent="0.3">
      <c r="D109198" s="1"/>
      <c r="E109198" s="1"/>
    </row>
    <row r="109199" spans="4:5" x14ac:dyDescent="0.3">
      <c r="D109199" s="1"/>
      <c r="E109199" s="1"/>
    </row>
    <row r="109200" spans="4:5" x14ac:dyDescent="0.3">
      <c r="D109200" s="1"/>
      <c r="E109200" s="1"/>
    </row>
    <row r="109201" spans="4:5" x14ac:dyDescent="0.3">
      <c r="D109201" s="1"/>
      <c r="E109201" s="1"/>
    </row>
    <row r="109202" spans="4:5" x14ac:dyDescent="0.3">
      <c r="D109202" s="1"/>
      <c r="E109202" s="1"/>
    </row>
    <row r="109203" spans="4:5" x14ac:dyDescent="0.3">
      <c r="D109203" s="1"/>
      <c r="E109203" s="1"/>
    </row>
    <row r="109204" spans="4:5" x14ac:dyDescent="0.3">
      <c r="D109204" s="1"/>
      <c r="E109204" s="1"/>
    </row>
    <row r="109205" spans="4:5" x14ac:dyDescent="0.3">
      <c r="D109205" s="1"/>
      <c r="E109205" s="1"/>
    </row>
    <row r="109206" spans="4:5" x14ac:dyDescent="0.3">
      <c r="D109206" s="1"/>
      <c r="E109206" s="1"/>
    </row>
    <row r="109207" spans="4:5" x14ac:dyDescent="0.3">
      <c r="D109207" s="1"/>
      <c r="E109207" s="1"/>
    </row>
    <row r="109208" spans="4:5" x14ac:dyDescent="0.3">
      <c r="D109208" s="1"/>
      <c r="E109208" s="1"/>
    </row>
    <row r="109209" spans="4:5" x14ac:dyDescent="0.3">
      <c r="D109209" s="1"/>
      <c r="E109209" s="1"/>
    </row>
    <row r="109210" spans="4:5" x14ac:dyDescent="0.3">
      <c r="D109210" s="1"/>
      <c r="E109210" s="1"/>
    </row>
    <row r="109211" spans="4:5" x14ac:dyDescent="0.3">
      <c r="D109211" s="1"/>
      <c r="E109211" s="1"/>
    </row>
    <row r="109212" spans="4:5" x14ac:dyDescent="0.3">
      <c r="D109212" s="1"/>
      <c r="E109212" s="1"/>
    </row>
    <row r="109213" spans="4:5" x14ac:dyDescent="0.3">
      <c r="D109213" s="1"/>
      <c r="E109213" s="1"/>
    </row>
    <row r="109214" spans="4:5" x14ac:dyDescent="0.3">
      <c r="D109214" s="1"/>
      <c r="E109214" s="1"/>
    </row>
    <row r="109215" spans="4:5" x14ac:dyDescent="0.3">
      <c r="D109215" s="1"/>
      <c r="E109215" s="1"/>
    </row>
    <row r="109216" spans="4:5" x14ac:dyDescent="0.3">
      <c r="D109216" s="1"/>
      <c r="E109216" s="1"/>
    </row>
    <row r="109217" spans="4:5" x14ac:dyDescent="0.3">
      <c r="D109217" s="1"/>
      <c r="E109217" s="1"/>
    </row>
    <row r="109218" spans="4:5" x14ac:dyDescent="0.3">
      <c r="D109218" s="1"/>
      <c r="E109218" s="1"/>
    </row>
    <row r="109219" spans="4:5" x14ac:dyDescent="0.3">
      <c r="D109219" s="1"/>
      <c r="E109219" s="1"/>
    </row>
    <row r="109220" spans="4:5" x14ac:dyDescent="0.3">
      <c r="D109220" s="1"/>
      <c r="E109220" s="1"/>
    </row>
    <row r="109221" spans="4:5" x14ac:dyDescent="0.3">
      <c r="D109221" s="1"/>
      <c r="E109221" s="1"/>
    </row>
    <row r="109222" spans="4:5" x14ac:dyDescent="0.3">
      <c r="D109222" s="1"/>
      <c r="E109222" s="1"/>
    </row>
    <row r="109223" spans="4:5" x14ac:dyDescent="0.3">
      <c r="D109223" s="1"/>
      <c r="E109223" s="1"/>
    </row>
    <row r="109224" spans="4:5" x14ac:dyDescent="0.3">
      <c r="D109224" s="1"/>
      <c r="E109224" s="1"/>
    </row>
    <row r="109225" spans="4:5" x14ac:dyDescent="0.3">
      <c r="D109225" s="1"/>
      <c r="E109225" s="1"/>
    </row>
    <row r="109226" spans="4:5" x14ac:dyDescent="0.3">
      <c r="D109226" s="1"/>
      <c r="E109226" s="1"/>
    </row>
    <row r="109227" spans="4:5" x14ac:dyDescent="0.3">
      <c r="D109227" s="1"/>
      <c r="E109227" s="1"/>
    </row>
    <row r="109228" spans="4:5" x14ac:dyDescent="0.3">
      <c r="D109228" s="1"/>
      <c r="E109228" s="1"/>
    </row>
    <row r="109229" spans="4:5" x14ac:dyDescent="0.3">
      <c r="D109229" s="1"/>
      <c r="E109229" s="1"/>
    </row>
    <row r="109230" spans="4:5" x14ac:dyDescent="0.3">
      <c r="D109230" s="1"/>
      <c r="E109230" s="1"/>
    </row>
    <row r="109231" spans="4:5" x14ac:dyDescent="0.3">
      <c r="D109231" s="1"/>
      <c r="E109231" s="1"/>
    </row>
    <row r="109232" spans="4:5" x14ac:dyDescent="0.3">
      <c r="D109232" s="1"/>
      <c r="E109232" s="1"/>
    </row>
    <row r="109233" spans="4:5" x14ac:dyDescent="0.3">
      <c r="D109233" s="1"/>
      <c r="E109233" s="1"/>
    </row>
    <row r="109234" spans="4:5" x14ac:dyDescent="0.3">
      <c r="D109234" s="1"/>
      <c r="E109234" s="1"/>
    </row>
    <row r="109235" spans="4:5" x14ac:dyDescent="0.3">
      <c r="D109235" s="1"/>
      <c r="E109235" s="1"/>
    </row>
    <row r="109236" spans="4:5" x14ac:dyDescent="0.3">
      <c r="D109236" s="1"/>
      <c r="E109236" s="1"/>
    </row>
    <row r="109237" spans="4:5" x14ac:dyDescent="0.3">
      <c r="D109237" s="1"/>
      <c r="E109237" s="1"/>
    </row>
    <row r="109238" spans="4:5" x14ac:dyDescent="0.3">
      <c r="D109238" s="1"/>
      <c r="E109238" s="1"/>
    </row>
    <row r="109239" spans="4:5" x14ac:dyDescent="0.3">
      <c r="D109239" s="1"/>
      <c r="E109239" s="1"/>
    </row>
    <row r="109240" spans="4:5" x14ac:dyDescent="0.3">
      <c r="D109240" s="1"/>
      <c r="E109240" s="1"/>
    </row>
    <row r="109241" spans="4:5" x14ac:dyDescent="0.3">
      <c r="D109241" s="1"/>
      <c r="E109241" s="1"/>
    </row>
    <row r="109242" spans="4:5" x14ac:dyDescent="0.3">
      <c r="D109242" s="1"/>
      <c r="E109242" s="1"/>
    </row>
    <row r="109243" spans="4:5" x14ac:dyDescent="0.3">
      <c r="D109243" s="1"/>
      <c r="E109243" s="1"/>
    </row>
    <row r="109244" spans="4:5" x14ac:dyDescent="0.3">
      <c r="D109244" s="1"/>
      <c r="E109244" s="1"/>
    </row>
    <row r="109245" spans="4:5" x14ac:dyDescent="0.3">
      <c r="D109245" s="1"/>
      <c r="E109245" s="1"/>
    </row>
    <row r="109246" spans="4:5" x14ac:dyDescent="0.3">
      <c r="D109246" s="1"/>
      <c r="E109246" s="1"/>
    </row>
    <row r="109247" spans="4:5" x14ac:dyDescent="0.3">
      <c r="D109247" s="1"/>
      <c r="E109247" s="1"/>
    </row>
    <row r="109248" spans="4:5" x14ac:dyDescent="0.3">
      <c r="D109248" s="1"/>
      <c r="E109248" s="1"/>
    </row>
    <row r="109249" spans="4:5" x14ac:dyDescent="0.3">
      <c r="D109249" s="1"/>
      <c r="E109249" s="1"/>
    </row>
    <row r="109250" spans="4:5" x14ac:dyDescent="0.3">
      <c r="D109250" s="1"/>
      <c r="E109250" s="1"/>
    </row>
    <row r="109251" spans="4:5" x14ac:dyDescent="0.3">
      <c r="D109251" s="1"/>
      <c r="E109251" s="1"/>
    </row>
    <row r="109252" spans="4:5" x14ac:dyDescent="0.3">
      <c r="D109252" s="1"/>
      <c r="E109252" s="1"/>
    </row>
    <row r="109253" spans="4:5" x14ac:dyDescent="0.3">
      <c r="D109253" s="1"/>
      <c r="E109253" s="1"/>
    </row>
    <row r="109254" spans="4:5" x14ac:dyDescent="0.3">
      <c r="D109254" s="1"/>
      <c r="E109254" s="1"/>
    </row>
    <row r="109255" spans="4:5" x14ac:dyDescent="0.3">
      <c r="D109255" s="1"/>
      <c r="E109255" s="1"/>
    </row>
    <row r="109256" spans="4:5" x14ac:dyDescent="0.3">
      <c r="D109256" s="1"/>
      <c r="E109256" s="1"/>
    </row>
    <row r="109257" spans="4:5" x14ac:dyDescent="0.3">
      <c r="D109257" s="1"/>
      <c r="E109257" s="1"/>
    </row>
    <row r="109258" spans="4:5" x14ac:dyDescent="0.3">
      <c r="D109258" s="1"/>
      <c r="E109258" s="1"/>
    </row>
    <row r="109259" spans="4:5" x14ac:dyDescent="0.3">
      <c r="D109259" s="1"/>
      <c r="E109259" s="1"/>
    </row>
    <row r="109260" spans="4:5" x14ac:dyDescent="0.3">
      <c r="D109260" s="1"/>
      <c r="E109260" s="1"/>
    </row>
    <row r="109261" spans="4:5" x14ac:dyDescent="0.3">
      <c r="D109261" s="1"/>
      <c r="E109261" s="1"/>
    </row>
    <row r="109262" spans="4:5" x14ac:dyDescent="0.3">
      <c r="D109262" s="1"/>
      <c r="E109262" s="1"/>
    </row>
    <row r="109263" spans="4:5" x14ac:dyDescent="0.3">
      <c r="D109263" s="1"/>
      <c r="E109263" s="1"/>
    </row>
    <row r="109264" spans="4:5" x14ac:dyDescent="0.3">
      <c r="D109264" s="1"/>
      <c r="E109264" s="1"/>
    </row>
    <row r="109265" spans="4:5" x14ac:dyDescent="0.3">
      <c r="D109265" s="1"/>
      <c r="E109265" s="1"/>
    </row>
    <row r="109266" spans="4:5" x14ac:dyDescent="0.3">
      <c r="D109266" s="1"/>
      <c r="E109266" s="1"/>
    </row>
    <row r="109267" spans="4:5" x14ac:dyDescent="0.3">
      <c r="D109267" s="1"/>
      <c r="E109267" s="1"/>
    </row>
    <row r="109268" spans="4:5" x14ac:dyDescent="0.3">
      <c r="D109268" s="1"/>
      <c r="E109268" s="1"/>
    </row>
    <row r="109269" spans="4:5" x14ac:dyDescent="0.3">
      <c r="D109269" s="1"/>
      <c r="E109269" s="1"/>
    </row>
    <row r="109270" spans="4:5" x14ac:dyDescent="0.3">
      <c r="D109270" s="1"/>
      <c r="E109270" s="1"/>
    </row>
    <row r="109271" spans="4:5" x14ac:dyDescent="0.3">
      <c r="D109271" s="1"/>
      <c r="E109271" s="1"/>
    </row>
    <row r="109272" spans="4:5" x14ac:dyDescent="0.3">
      <c r="D109272" s="1"/>
      <c r="E109272" s="1"/>
    </row>
    <row r="109273" spans="4:5" x14ac:dyDescent="0.3">
      <c r="D109273" s="1"/>
      <c r="E109273" s="1"/>
    </row>
    <row r="109274" spans="4:5" x14ac:dyDescent="0.3">
      <c r="D109274" s="1"/>
      <c r="E109274" s="1"/>
    </row>
    <row r="109275" spans="4:5" x14ac:dyDescent="0.3">
      <c r="D109275" s="1"/>
      <c r="E109275" s="1"/>
    </row>
    <row r="109276" spans="4:5" x14ac:dyDescent="0.3">
      <c r="D109276" s="1"/>
      <c r="E109276" s="1"/>
    </row>
    <row r="109277" spans="4:5" x14ac:dyDescent="0.3">
      <c r="D109277" s="1"/>
      <c r="E109277" s="1"/>
    </row>
    <row r="109278" spans="4:5" x14ac:dyDescent="0.3">
      <c r="D109278" s="1"/>
      <c r="E109278" s="1"/>
    </row>
    <row r="109279" spans="4:5" x14ac:dyDescent="0.3">
      <c r="D109279" s="1"/>
      <c r="E109279" s="1"/>
    </row>
    <row r="109280" spans="4:5" x14ac:dyDescent="0.3">
      <c r="D109280" s="1"/>
      <c r="E109280" s="1"/>
    </row>
    <row r="109281" spans="4:5" x14ac:dyDescent="0.3">
      <c r="D109281" s="1"/>
      <c r="E109281" s="1"/>
    </row>
    <row r="109282" spans="4:5" x14ac:dyDescent="0.3">
      <c r="D109282" s="1"/>
      <c r="E109282" s="1"/>
    </row>
    <row r="109283" spans="4:5" x14ac:dyDescent="0.3">
      <c r="D109283" s="1"/>
      <c r="E109283" s="1"/>
    </row>
    <row r="109284" spans="4:5" x14ac:dyDescent="0.3">
      <c r="D109284" s="1"/>
      <c r="E109284" s="1"/>
    </row>
    <row r="109285" spans="4:5" x14ac:dyDescent="0.3">
      <c r="D109285" s="1"/>
      <c r="E109285" s="1"/>
    </row>
    <row r="109286" spans="4:5" x14ac:dyDescent="0.3">
      <c r="D109286" s="1"/>
      <c r="E109286" s="1"/>
    </row>
    <row r="109287" spans="4:5" x14ac:dyDescent="0.3">
      <c r="D109287" s="1"/>
      <c r="E109287" s="1"/>
    </row>
    <row r="109288" spans="4:5" x14ac:dyDescent="0.3">
      <c r="D109288" s="1"/>
      <c r="E109288" s="1"/>
    </row>
    <row r="109289" spans="4:5" x14ac:dyDescent="0.3">
      <c r="D109289" s="1"/>
      <c r="E109289" s="1"/>
    </row>
    <row r="109290" spans="4:5" x14ac:dyDescent="0.3">
      <c r="D109290" s="1"/>
      <c r="E109290" s="1"/>
    </row>
    <row r="109291" spans="4:5" x14ac:dyDescent="0.3">
      <c r="D109291" s="1"/>
      <c r="E109291" s="1"/>
    </row>
    <row r="109292" spans="4:5" x14ac:dyDescent="0.3">
      <c r="D109292" s="1"/>
      <c r="E109292" s="1"/>
    </row>
    <row r="109293" spans="4:5" x14ac:dyDescent="0.3">
      <c r="D109293" s="1"/>
      <c r="E109293" s="1"/>
    </row>
    <row r="109294" spans="4:5" x14ac:dyDescent="0.3">
      <c r="D109294" s="1"/>
      <c r="E109294" s="1"/>
    </row>
    <row r="109295" spans="4:5" x14ac:dyDescent="0.3">
      <c r="D109295" s="1"/>
      <c r="E109295" s="1"/>
    </row>
    <row r="109296" spans="4:5" x14ac:dyDescent="0.3">
      <c r="D109296" s="1"/>
      <c r="E109296" s="1"/>
    </row>
    <row r="109297" spans="4:5" x14ac:dyDescent="0.3">
      <c r="D109297" s="1"/>
      <c r="E109297" s="1"/>
    </row>
    <row r="109298" spans="4:5" x14ac:dyDescent="0.3">
      <c r="D109298" s="1"/>
      <c r="E109298" s="1"/>
    </row>
    <row r="109299" spans="4:5" x14ac:dyDescent="0.3">
      <c r="D109299" s="1"/>
      <c r="E109299" s="1"/>
    </row>
    <row r="109300" spans="4:5" x14ac:dyDescent="0.3">
      <c r="D109300" s="1"/>
      <c r="E109300" s="1"/>
    </row>
    <row r="109301" spans="4:5" x14ac:dyDescent="0.3">
      <c r="D109301" s="1"/>
      <c r="E109301" s="1"/>
    </row>
    <row r="109302" spans="4:5" x14ac:dyDescent="0.3">
      <c r="D109302" s="1"/>
      <c r="E109302" s="1"/>
    </row>
    <row r="109303" spans="4:5" x14ac:dyDescent="0.3">
      <c r="D109303" s="1"/>
      <c r="E109303" s="1"/>
    </row>
    <row r="109304" spans="4:5" x14ac:dyDescent="0.3">
      <c r="D109304" s="1"/>
      <c r="E109304" s="1"/>
    </row>
    <row r="109305" spans="4:5" x14ac:dyDescent="0.3">
      <c r="D109305" s="1"/>
      <c r="E109305" s="1"/>
    </row>
    <row r="109306" spans="4:5" x14ac:dyDescent="0.3">
      <c r="D109306" s="1"/>
      <c r="E109306" s="1"/>
    </row>
    <row r="109307" spans="4:5" x14ac:dyDescent="0.3">
      <c r="D109307" s="1"/>
      <c r="E109307" s="1"/>
    </row>
    <row r="109308" spans="4:5" x14ac:dyDescent="0.3">
      <c r="D109308" s="1"/>
      <c r="E109308" s="1"/>
    </row>
    <row r="109309" spans="4:5" x14ac:dyDescent="0.3">
      <c r="D109309" s="1"/>
      <c r="E109309" s="1"/>
    </row>
    <row r="109310" spans="4:5" x14ac:dyDescent="0.3">
      <c r="D109310" s="1"/>
      <c r="E109310" s="1"/>
    </row>
    <row r="109311" spans="4:5" x14ac:dyDescent="0.3">
      <c r="D109311" s="1"/>
      <c r="E109311" s="1"/>
    </row>
    <row r="109312" spans="4:5" x14ac:dyDescent="0.3">
      <c r="D109312" s="1"/>
      <c r="E109312" s="1"/>
    </row>
    <row r="109313" spans="4:5" x14ac:dyDescent="0.3">
      <c r="D109313" s="1"/>
      <c r="E109313" s="1"/>
    </row>
    <row r="109314" spans="4:5" x14ac:dyDescent="0.3">
      <c r="D109314" s="1"/>
      <c r="E109314" s="1"/>
    </row>
    <row r="109315" spans="4:5" x14ac:dyDescent="0.3">
      <c r="D109315" s="1"/>
      <c r="E109315" s="1"/>
    </row>
    <row r="109316" spans="4:5" x14ac:dyDescent="0.3">
      <c r="D109316" s="1"/>
      <c r="E109316" s="1"/>
    </row>
    <row r="109317" spans="4:5" x14ac:dyDescent="0.3">
      <c r="D109317" s="1"/>
      <c r="E109317" s="1"/>
    </row>
    <row r="109318" spans="4:5" x14ac:dyDescent="0.3">
      <c r="D109318" s="1"/>
      <c r="E109318" s="1"/>
    </row>
    <row r="109319" spans="4:5" x14ac:dyDescent="0.3">
      <c r="D109319" s="1"/>
      <c r="E109319" s="1"/>
    </row>
    <row r="109320" spans="4:5" x14ac:dyDescent="0.3">
      <c r="D109320" s="1"/>
      <c r="E109320" s="1"/>
    </row>
    <row r="109321" spans="4:5" x14ac:dyDescent="0.3">
      <c r="D109321" s="1"/>
      <c r="E109321" s="1"/>
    </row>
    <row r="109322" spans="4:5" x14ac:dyDescent="0.3">
      <c r="D109322" s="1"/>
      <c r="E109322" s="1"/>
    </row>
    <row r="109323" spans="4:5" x14ac:dyDescent="0.3">
      <c r="D109323" s="1"/>
      <c r="E109323" s="1"/>
    </row>
    <row r="109324" spans="4:5" x14ac:dyDescent="0.3">
      <c r="D109324" s="1"/>
      <c r="E109324" s="1"/>
    </row>
    <row r="109325" spans="4:5" x14ac:dyDescent="0.3">
      <c r="D109325" s="1"/>
      <c r="E109325" s="1"/>
    </row>
    <row r="109326" spans="4:5" x14ac:dyDescent="0.3">
      <c r="D109326" s="1"/>
      <c r="E109326" s="1"/>
    </row>
    <row r="109327" spans="4:5" x14ac:dyDescent="0.3">
      <c r="D109327" s="1"/>
      <c r="E109327" s="1"/>
    </row>
    <row r="109328" spans="4:5" x14ac:dyDescent="0.3">
      <c r="D109328" s="1"/>
      <c r="E109328" s="1"/>
    </row>
    <row r="109329" spans="4:5" x14ac:dyDescent="0.3">
      <c r="D109329" s="1"/>
      <c r="E109329" s="1"/>
    </row>
    <row r="109330" spans="4:5" x14ac:dyDescent="0.3">
      <c r="D109330" s="1"/>
      <c r="E109330" s="1"/>
    </row>
    <row r="109331" spans="4:5" x14ac:dyDescent="0.3">
      <c r="D109331" s="1"/>
      <c r="E109331" s="1"/>
    </row>
    <row r="109332" spans="4:5" x14ac:dyDescent="0.3">
      <c r="D109332" s="1"/>
      <c r="E109332" s="1"/>
    </row>
    <row r="109333" spans="4:5" x14ac:dyDescent="0.3">
      <c r="D109333" s="1"/>
      <c r="E109333" s="1"/>
    </row>
    <row r="109334" spans="4:5" x14ac:dyDescent="0.3">
      <c r="D109334" s="1"/>
      <c r="E109334" s="1"/>
    </row>
    <row r="109335" spans="4:5" x14ac:dyDescent="0.3">
      <c r="D109335" s="1"/>
      <c r="E109335" s="1"/>
    </row>
    <row r="109336" spans="4:5" x14ac:dyDescent="0.3">
      <c r="D109336" s="1"/>
      <c r="E109336" s="1"/>
    </row>
    <row r="109337" spans="4:5" x14ac:dyDescent="0.3">
      <c r="D109337" s="1"/>
      <c r="E109337" s="1"/>
    </row>
    <row r="109338" spans="4:5" x14ac:dyDescent="0.3">
      <c r="D109338" s="1"/>
      <c r="E109338" s="1"/>
    </row>
    <row r="109339" spans="4:5" x14ac:dyDescent="0.3">
      <c r="D109339" s="1"/>
      <c r="E109339" s="1"/>
    </row>
    <row r="109340" spans="4:5" x14ac:dyDescent="0.3">
      <c r="D109340" s="1"/>
      <c r="E109340" s="1"/>
    </row>
    <row r="109341" spans="4:5" x14ac:dyDescent="0.3">
      <c r="D109341" s="1"/>
      <c r="E109341" s="1"/>
    </row>
    <row r="109342" spans="4:5" x14ac:dyDescent="0.3">
      <c r="D109342" s="1"/>
      <c r="E109342" s="1"/>
    </row>
    <row r="109343" spans="4:5" x14ac:dyDescent="0.3">
      <c r="D109343" s="1"/>
      <c r="E109343" s="1"/>
    </row>
    <row r="109344" spans="4:5" x14ac:dyDescent="0.3">
      <c r="D109344" s="1"/>
      <c r="E109344" s="1"/>
    </row>
    <row r="109345" spans="4:5" x14ac:dyDescent="0.3">
      <c r="D109345" s="1"/>
      <c r="E109345" s="1"/>
    </row>
    <row r="109346" spans="4:5" x14ac:dyDescent="0.3">
      <c r="D109346" s="1"/>
      <c r="E109346" s="1"/>
    </row>
    <row r="109347" spans="4:5" x14ac:dyDescent="0.3">
      <c r="D109347" s="1"/>
      <c r="E109347" s="1"/>
    </row>
    <row r="109348" spans="4:5" x14ac:dyDescent="0.3">
      <c r="D109348" s="1"/>
      <c r="E109348" s="1"/>
    </row>
    <row r="109349" spans="4:5" x14ac:dyDescent="0.3">
      <c r="D109349" s="1"/>
      <c r="E109349" s="1"/>
    </row>
    <row r="109350" spans="4:5" x14ac:dyDescent="0.3">
      <c r="D109350" s="1"/>
      <c r="E109350" s="1"/>
    </row>
    <row r="109351" spans="4:5" x14ac:dyDescent="0.3">
      <c r="D109351" s="1"/>
      <c r="E109351" s="1"/>
    </row>
    <row r="109352" spans="4:5" x14ac:dyDescent="0.3">
      <c r="D109352" s="1"/>
      <c r="E109352" s="1"/>
    </row>
    <row r="109353" spans="4:5" x14ac:dyDescent="0.3">
      <c r="D109353" s="1"/>
      <c r="E109353" s="1"/>
    </row>
    <row r="109354" spans="4:5" x14ac:dyDescent="0.3">
      <c r="D109354" s="1"/>
      <c r="E109354" s="1"/>
    </row>
    <row r="109355" spans="4:5" x14ac:dyDescent="0.3">
      <c r="D109355" s="1"/>
      <c r="E109355" s="1"/>
    </row>
    <row r="109356" spans="4:5" x14ac:dyDescent="0.3">
      <c r="D109356" s="1"/>
      <c r="E109356" s="1"/>
    </row>
    <row r="109357" spans="4:5" x14ac:dyDescent="0.3">
      <c r="D109357" s="1"/>
      <c r="E109357" s="1"/>
    </row>
    <row r="109358" spans="4:5" x14ac:dyDescent="0.3">
      <c r="D109358" s="1"/>
      <c r="E109358" s="1"/>
    </row>
    <row r="109359" spans="4:5" x14ac:dyDescent="0.3">
      <c r="D109359" s="1"/>
      <c r="E109359" s="1"/>
    </row>
    <row r="109360" spans="4:5" x14ac:dyDescent="0.3">
      <c r="D109360" s="1"/>
      <c r="E109360" s="1"/>
    </row>
    <row r="109361" spans="4:5" x14ac:dyDescent="0.3">
      <c r="D109361" s="1"/>
      <c r="E109361" s="1"/>
    </row>
    <row r="109362" spans="4:5" x14ac:dyDescent="0.3">
      <c r="D109362" s="1"/>
      <c r="E109362" s="1"/>
    </row>
    <row r="109363" spans="4:5" x14ac:dyDescent="0.3">
      <c r="D109363" s="1"/>
      <c r="E109363" s="1"/>
    </row>
    <row r="109364" spans="4:5" x14ac:dyDescent="0.3">
      <c r="D109364" s="1"/>
      <c r="E109364" s="1"/>
    </row>
    <row r="109365" spans="4:5" x14ac:dyDescent="0.3">
      <c r="D109365" s="1"/>
      <c r="E109365" s="1"/>
    </row>
    <row r="109366" spans="4:5" x14ac:dyDescent="0.3">
      <c r="D109366" s="1"/>
      <c r="E109366" s="1"/>
    </row>
    <row r="109367" spans="4:5" x14ac:dyDescent="0.3">
      <c r="D109367" s="1"/>
      <c r="E109367" s="1"/>
    </row>
    <row r="109368" spans="4:5" x14ac:dyDescent="0.3">
      <c r="D109368" s="1"/>
      <c r="E109368" s="1"/>
    </row>
    <row r="109369" spans="4:5" x14ac:dyDescent="0.3">
      <c r="D109369" s="1"/>
      <c r="E109369" s="1"/>
    </row>
    <row r="109370" spans="4:5" x14ac:dyDescent="0.3">
      <c r="D109370" s="1"/>
      <c r="E109370" s="1"/>
    </row>
    <row r="109371" spans="4:5" x14ac:dyDescent="0.3">
      <c r="D109371" s="1"/>
      <c r="E109371" s="1"/>
    </row>
    <row r="109372" spans="4:5" x14ac:dyDescent="0.3">
      <c r="D109372" s="1"/>
      <c r="E109372" s="1"/>
    </row>
    <row r="109373" spans="4:5" x14ac:dyDescent="0.3">
      <c r="D109373" s="1"/>
      <c r="E109373" s="1"/>
    </row>
    <row r="109374" spans="4:5" x14ac:dyDescent="0.3">
      <c r="D109374" s="1"/>
      <c r="E109374" s="1"/>
    </row>
    <row r="109375" spans="4:5" x14ac:dyDescent="0.3">
      <c r="D109375" s="1"/>
      <c r="E109375" s="1"/>
    </row>
    <row r="109376" spans="4:5" x14ac:dyDescent="0.3">
      <c r="D109376" s="1"/>
      <c r="E109376" s="1"/>
    </row>
    <row r="109377" spans="4:5" x14ac:dyDescent="0.3">
      <c r="D109377" s="1"/>
      <c r="E109377" s="1"/>
    </row>
    <row r="109378" spans="4:5" x14ac:dyDescent="0.3">
      <c r="D109378" s="1"/>
      <c r="E109378" s="1"/>
    </row>
    <row r="109379" spans="4:5" x14ac:dyDescent="0.3">
      <c r="D109379" s="1"/>
      <c r="E109379" s="1"/>
    </row>
    <row r="109380" spans="4:5" x14ac:dyDescent="0.3">
      <c r="D109380" s="1"/>
      <c r="E109380" s="1"/>
    </row>
    <row r="109381" spans="4:5" x14ac:dyDescent="0.3">
      <c r="D109381" s="1"/>
      <c r="E109381" s="1"/>
    </row>
    <row r="109382" spans="4:5" x14ac:dyDescent="0.3">
      <c r="D109382" s="1"/>
      <c r="E109382" s="1"/>
    </row>
    <row r="109383" spans="4:5" x14ac:dyDescent="0.3">
      <c r="D109383" s="1"/>
      <c r="E109383" s="1"/>
    </row>
    <row r="109384" spans="4:5" x14ac:dyDescent="0.3">
      <c r="D109384" s="1"/>
      <c r="E109384" s="1"/>
    </row>
    <row r="109385" spans="4:5" x14ac:dyDescent="0.3">
      <c r="D109385" s="1"/>
      <c r="E109385" s="1"/>
    </row>
    <row r="109386" spans="4:5" x14ac:dyDescent="0.3">
      <c r="D109386" s="1"/>
      <c r="E109386" s="1"/>
    </row>
    <row r="109387" spans="4:5" x14ac:dyDescent="0.3">
      <c r="D109387" s="1"/>
      <c r="E109387" s="1"/>
    </row>
    <row r="109388" spans="4:5" x14ac:dyDescent="0.3">
      <c r="D109388" s="1"/>
      <c r="E109388" s="1"/>
    </row>
    <row r="109389" spans="4:5" x14ac:dyDescent="0.3">
      <c r="D109389" s="1"/>
      <c r="E109389" s="1"/>
    </row>
    <row r="109390" spans="4:5" x14ac:dyDescent="0.3">
      <c r="D109390" s="1"/>
      <c r="E109390" s="1"/>
    </row>
    <row r="109391" spans="4:5" x14ac:dyDescent="0.3">
      <c r="D109391" s="1"/>
      <c r="E109391" s="1"/>
    </row>
    <row r="109392" spans="4:5" x14ac:dyDescent="0.3">
      <c r="D109392" s="1"/>
      <c r="E109392" s="1"/>
    </row>
    <row r="109393" spans="4:5" x14ac:dyDescent="0.3">
      <c r="D109393" s="1"/>
      <c r="E109393" s="1"/>
    </row>
    <row r="109394" spans="4:5" x14ac:dyDescent="0.3">
      <c r="D109394" s="1"/>
      <c r="E109394" s="1"/>
    </row>
    <row r="109395" spans="4:5" x14ac:dyDescent="0.3">
      <c r="D109395" s="1"/>
      <c r="E109395" s="1"/>
    </row>
    <row r="109396" spans="4:5" x14ac:dyDescent="0.3">
      <c r="D109396" s="1"/>
      <c r="E109396" s="1"/>
    </row>
    <row r="109397" spans="4:5" x14ac:dyDescent="0.3">
      <c r="D109397" s="1"/>
      <c r="E109397" s="1"/>
    </row>
    <row r="109398" spans="4:5" x14ac:dyDescent="0.3">
      <c r="D109398" s="1"/>
      <c r="E109398" s="1"/>
    </row>
    <row r="109399" spans="4:5" x14ac:dyDescent="0.3">
      <c r="D109399" s="1"/>
      <c r="E109399" s="1"/>
    </row>
    <row r="109400" spans="4:5" x14ac:dyDescent="0.3">
      <c r="D109400" s="1"/>
      <c r="E109400" s="1"/>
    </row>
    <row r="109401" spans="4:5" x14ac:dyDescent="0.3">
      <c r="D109401" s="1"/>
      <c r="E109401" s="1"/>
    </row>
    <row r="109402" spans="4:5" x14ac:dyDescent="0.3">
      <c r="D109402" s="1"/>
      <c r="E109402" s="1"/>
    </row>
    <row r="109403" spans="4:5" x14ac:dyDescent="0.3">
      <c r="D109403" s="1"/>
      <c r="E109403" s="1"/>
    </row>
    <row r="109404" spans="4:5" x14ac:dyDescent="0.3">
      <c r="D109404" s="1"/>
      <c r="E109404" s="1"/>
    </row>
    <row r="109405" spans="4:5" x14ac:dyDescent="0.3">
      <c r="D109405" s="1"/>
      <c r="E109405" s="1"/>
    </row>
    <row r="109406" spans="4:5" x14ac:dyDescent="0.3">
      <c r="D109406" s="1"/>
      <c r="E109406" s="1"/>
    </row>
    <row r="109407" spans="4:5" x14ac:dyDescent="0.3">
      <c r="D109407" s="1"/>
      <c r="E109407" s="1"/>
    </row>
    <row r="109408" spans="4:5" x14ac:dyDescent="0.3">
      <c r="D109408" s="1"/>
      <c r="E109408" s="1"/>
    </row>
    <row r="109409" spans="4:5" x14ac:dyDescent="0.3">
      <c r="D109409" s="1"/>
      <c r="E109409" s="1"/>
    </row>
    <row r="109410" spans="4:5" x14ac:dyDescent="0.3">
      <c r="D109410" s="1"/>
      <c r="E109410" s="1"/>
    </row>
    <row r="109411" spans="4:5" x14ac:dyDescent="0.3">
      <c r="D109411" s="1"/>
      <c r="E109411" s="1"/>
    </row>
    <row r="109412" spans="4:5" x14ac:dyDescent="0.3">
      <c r="D109412" s="1"/>
      <c r="E109412" s="1"/>
    </row>
    <row r="109413" spans="4:5" x14ac:dyDescent="0.3">
      <c r="D109413" s="1"/>
      <c r="E109413" s="1"/>
    </row>
    <row r="109414" spans="4:5" x14ac:dyDescent="0.3">
      <c r="D109414" s="1"/>
      <c r="E109414" s="1"/>
    </row>
    <row r="109415" spans="4:5" x14ac:dyDescent="0.3">
      <c r="D109415" s="1"/>
      <c r="E109415" s="1"/>
    </row>
    <row r="109416" spans="4:5" x14ac:dyDescent="0.3">
      <c r="D109416" s="1"/>
      <c r="E109416" s="1"/>
    </row>
    <row r="109417" spans="4:5" x14ac:dyDescent="0.3">
      <c r="D109417" s="1"/>
      <c r="E109417" s="1"/>
    </row>
    <row r="109418" spans="4:5" x14ac:dyDescent="0.3">
      <c r="D109418" s="1"/>
      <c r="E109418" s="1"/>
    </row>
    <row r="109419" spans="4:5" x14ac:dyDescent="0.3">
      <c r="D109419" s="1"/>
      <c r="E109419" s="1"/>
    </row>
    <row r="109420" spans="4:5" x14ac:dyDescent="0.3">
      <c r="D109420" s="1"/>
      <c r="E109420" s="1"/>
    </row>
    <row r="109421" spans="4:5" x14ac:dyDescent="0.3">
      <c r="D109421" s="1"/>
      <c r="E109421" s="1"/>
    </row>
    <row r="109422" spans="4:5" x14ac:dyDescent="0.3">
      <c r="D109422" s="1"/>
      <c r="E109422" s="1"/>
    </row>
    <row r="109423" spans="4:5" x14ac:dyDescent="0.3">
      <c r="D109423" s="1"/>
      <c r="E109423" s="1"/>
    </row>
    <row r="109424" spans="4:5" x14ac:dyDescent="0.3">
      <c r="D109424" s="1"/>
      <c r="E109424" s="1"/>
    </row>
    <row r="109425" spans="4:5" x14ac:dyDescent="0.3">
      <c r="D109425" s="1"/>
      <c r="E109425" s="1"/>
    </row>
    <row r="109426" spans="4:5" x14ac:dyDescent="0.3">
      <c r="D109426" s="1"/>
      <c r="E109426" s="1"/>
    </row>
    <row r="109427" spans="4:5" x14ac:dyDescent="0.3">
      <c r="D109427" s="1"/>
      <c r="E109427" s="1"/>
    </row>
    <row r="109428" spans="4:5" x14ac:dyDescent="0.3">
      <c r="D109428" s="1"/>
      <c r="E109428" s="1"/>
    </row>
    <row r="109429" spans="4:5" x14ac:dyDescent="0.3">
      <c r="D109429" s="1"/>
      <c r="E109429" s="1"/>
    </row>
    <row r="109430" spans="4:5" x14ac:dyDescent="0.3">
      <c r="D109430" s="1"/>
      <c r="E109430" s="1"/>
    </row>
    <row r="109431" spans="4:5" x14ac:dyDescent="0.3">
      <c r="D109431" s="1"/>
      <c r="E109431" s="1"/>
    </row>
    <row r="109432" spans="4:5" x14ac:dyDescent="0.3">
      <c r="D109432" s="1"/>
      <c r="E109432" s="1"/>
    </row>
    <row r="109433" spans="4:5" x14ac:dyDescent="0.3">
      <c r="D109433" s="1"/>
      <c r="E109433" s="1"/>
    </row>
    <row r="109434" spans="4:5" x14ac:dyDescent="0.3">
      <c r="D109434" s="1"/>
      <c r="E109434" s="1"/>
    </row>
    <row r="109435" spans="4:5" x14ac:dyDescent="0.3">
      <c r="D109435" s="1"/>
      <c r="E109435" s="1"/>
    </row>
    <row r="109436" spans="4:5" x14ac:dyDescent="0.3">
      <c r="D109436" s="1"/>
      <c r="E109436" s="1"/>
    </row>
    <row r="109437" spans="4:5" x14ac:dyDescent="0.3">
      <c r="D109437" s="1"/>
      <c r="E109437" s="1"/>
    </row>
    <row r="109438" spans="4:5" x14ac:dyDescent="0.3">
      <c r="D109438" s="1"/>
      <c r="E109438" s="1"/>
    </row>
    <row r="109439" spans="4:5" x14ac:dyDescent="0.3">
      <c r="D109439" s="1"/>
      <c r="E109439" s="1"/>
    </row>
    <row r="109440" spans="4:5" x14ac:dyDescent="0.3">
      <c r="D109440" s="1"/>
      <c r="E109440" s="1"/>
    </row>
    <row r="109441" spans="4:5" x14ac:dyDescent="0.3">
      <c r="D109441" s="1"/>
      <c r="E109441" s="1"/>
    </row>
    <row r="109442" spans="4:5" x14ac:dyDescent="0.3">
      <c r="D109442" s="1"/>
      <c r="E109442" s="1"/>
    </row>
    <row r="109443" spans="4:5" x14ac:dyDescent="0.3">
      <c r="D109443" s="1"/>
      <c r="E109443" s="1"/>
    </row>
    <row r="109444" spans="4:5" x14ac:dyDescent="0.3">
      <c r="D109444" s="1"/>
      <c r="E109444" s="1"/>
    </row>
    <row r="109445" spans="4:5" x14ac:dyDescent="0.3">
      <c r="D109445" s="1"/>
      <c r="E109445" s="1"/>
    </row>
    <row r="109446" spans="4:5" x14ac:dyDescent="0.3">
      <c r="D109446" s="1"/>
      <c r="E109446" s="1"/>
    </row>
    <row r="109447" spans="4:5" x14ac:dyDescent="0.3">
      <c r="D109447" s="1"/>
      <c r="E109447" s="1"/>
    </row>
    <row r="109448" spans="4:5" x14ac:dyDescent="0.3">
      <c r="D109448" s="1"/>
      <c r="E109448" s="1"/>
    </row>
    <row r="109449" spans="4:5" x14ac:dyDescent="0.3">
      <c r="D109449" s="1"/>
      <c r="E109449" s="1"/>
    </row>
    <row r="109450" spans="4:5" x14ac:dyDescent="0.3">
      <c r="D109450" s="1"/>
      <c r="E109450" s="1"/>
    </row>
    <row r="109451" spans="4:5" x14ac:dyDescent="0.3">
      <c r="D109451" s="1"/>
      <c r="E109451" s="1"/>
    </row>
    <row r="109452" spans="4:5" x14ac:dyDescent="0.3">
      <c r="D109452" s="1"/>
      <c r="E109452" s="1"/>
    </row>
    <row r="109453" spans="4:5" x14ac:dyDescent="0.3">
      <c r="D109453" s="1"/>
      <c r="E109453" s="1"/>
    </row>
    <row r="109454" spans="4:5" x14ac:dyDescent="0.3">
      <c r="D109454" s="1"/>
      <c r="E109454" s="1"/>
    </row>
    <row r="109455" spans="4:5" x14ac:dyDescent="0.3">
      <c r="D109455" s="1"/>
      <c r="E109455" s="1"/>
    </row>
    <row r="109456" spans="4:5" x14ac:dyDescent="0.3">
      <c r="D109456" s="1"/>
      <c r="E109456" s="1"/>
    </row>
    <row r="109457" spans="4:5" x14ac:dyDescent="0.3">
      <c r="D109457" s="1"/>
      <c r="E109457" s="1"/>
    </row>
    <row r="109458" spans="4:5" x14ac:dyDescent="0.3">
      <c r="D109458" s="1"/>
      <c r="E109458" s="1"/>
    </row>
    <row r="109459" spans="4:5" x14ac:dyDescent="0.3">
      <c r="D109459" s="1"/>
      <c r="E109459" s="1"/>
    </row>
    <row r="109460" spans="4:5" x14ac:dyDescent="0.3">
      <c r="D109460" s="1"/>
      <c r="E109460" s="1"/>
    </row>
    <row r="109461" spans="4:5" x14ac:dyDescent="0.3">
      <c r="D109461" s="1"/>
      <c r="E109461" s="1"/>
    </row>
    <row r="109462" spans="4:5" x14ac:dyDescent="0.3">
      <c r="D109462" s="1"/>
      <c r="E109462" s="1"/>
    </row>
    <row r="109463" spans="4:5" x14ac:dyDescent="0.3">
      <c r="D109463" s="1"/>
      <c r="E109463" s="1"/>
    </row>
    <row r="109464" spans="4:5" x14ac:dyDescent="0.3">
      <c r="D109464" s="1"/>
      <c r="E109464" s="1"/>
    </row>
    <row r="109465" spans="4:5" x14ac:dyDescent="0.3">
      <c r="D109465" s="1"/>
      <c r="E109465" s="1"/>
    </row>
    <row r="109466" spans="4:5" x14ac:dyDescent="0.3">
      <c r="D109466" s="1"/>
      <c r="E109466" s="1"/>
    </row>
    <row r="109467" spans="4:5" x14ac:dyDescent="0.3">
      <c r="D109467" s="1"/>
      <c r="E109467" s="1"/>
    </row>
    <row r="109468" spans="4:5" x14ac:dyDescent="0.3">
      <c r="D109468" s="1"/>
      <c r="E109468" s="1"/>
    </row>
    <row r="109469" spans="4:5" x14ac:dyDescent="0.3">
      <c r="D109469" s="1"/>
      <c r="E109469" s="1"/>
    </row>
    <row r="109470" spans="4:5" x14ac:dyDescent="0.3">
      <c r="D109470" s="1"/>
      <c r="E109470" s="1"/>
    </row>
    <row r="109471" spans="4:5" x14ac:dyDescent="0.3">
      <c r="D109471" s="1"/>
      <c r="E109471" s="1"/>
    </row>
    <row r="109472" spans="4:5" x14ac:dyDescent="0.3">
      <c r="D109472" s="1"/>
      <c r="E109472" s="1"/>
    </row>
    <row r="109473" spans="4:5" x14ac:dyDescent="0.3">
      <c r="D109473" s="1"/>
      <c r="E109473" s="1"/>
    </row>
    <row r="109474" spans="4:5" x14ac:dyDescent="0.3">
      <c r="D109474" s="1"/>
      <c r="E109474" s="1"/>
    </row>
    <row r="109475" spans="4:5" x14ac:dyDescent="0.3">
      <c r="D109475" s="1"/>
      <c r="E109475" s="1"/>
    </row>
    <row r="109476" spans="4:5" x14ac:dyDescent="0.3">
      <c r="D109476" s="1"/>
      <c r="E109476" s="1"/>
    </row>
    <row r="109477" spans="4:5" x14ac:dyDescent="0.3">
      <c r="D109477" s="1"/>
      <c r="E109477" s="1"/>
    </row>
    <row r="109478" spans="4:5" x14ac:dyDescent="0.3">
      <c r="D109478" s="1"/>
      <c r="E109478" s="1"/>
    </row>
    <row r="109479" spans="4:5" x14ac:dyDescent="0.3">
      <c r="D109479" s="1"/>
      <c r="E109479" s="1"/>
    </row>
    <row r="109480" spans="4:5" x14ac:dyDescent="0.3">
      <c r="D109480" s="1"/>
      <c r="E109480" s="1"/>
    </row>
    <row r="109481" spans="4:5" x14ac:dyDescent="0.3">
      <c r="D109481" s="1"/>
      <c r="E109481" s="1"/>
    </row>
    <row r="109482" spans="4:5" x14ac:dyDescent="0.3">
      <c r="D109482" s="1"/>
      <c r="E109482" s="1"/>
    </row>
    <row r="109483" spans="4:5" x14ac:dyDescent="0.3">
      <c r="D109483" s="1"/>
      <c r="E109483" s="1"/>
    </row>
    <row r="109484" spans="4:5" x14ac:dyDescent="0.3">
      <c r="D109484" s="1"/>
      <c r="E109484" s="1"/>
    </row>
    <row r="109485" spans="4:5" x14ac:dyDescent="0.3">
      <c r="D109485" s="1"/>
      <c r="E109485" s="1"/>
    </row>
    <row r="109486" spans="4:5" x14ac:dyDescent="0.3">
      <c r="D109486" s="1"/>
      <c r="E109486" s="1"/>
    </row>
    <row r="109487" spans="4:5" x14ac:dyDescent="0.3">
      <c r="D109487" s="1"/>
      <c r="E109487" s="1"/>
    </row>
    <row r="109488" spans="4:5" x14ac:dyDescent="0.3">
      <c r="D109488" s="1"/>
      <c r="E109488" s="1"/>
    </row>
    <row r="109489" spans="4:5" x14ac:dyDescent="0.3">
      <c r="D109489" s="1"/>
      <c r="E109489" s="1"/>
    </row>
    <row r="109490" spans="4:5" x14ac:dyDescent="0.3">
      <c r="D109490" s="1"/>
      <c r="E109490" s="1"/>
    </row>
    <row r="109491" spans="4:5" x14ac:dyDescent="0.3">
      <c r="D109491" s="1"/>
      <c r="E109491" s="1"/>
    </row>
    <row r="109492" spans="4:5" x14ac:dyDescent="0.3">
      <c r="D109492" s="1"/>
      <c r="E109492" s="1"/>
    </row>
    <row r="109493" spans="4:5" x14ac:dyDescent="0.3">
      <c r="D109493" s="1"/>
      <c r="E109493" s="1"/>
    </row>
    <row r="109494" spans="4:5" x14ac:dyDescent="0.3">
      <c r="D109494" s="1"/>
      <c r="E109494" s="1"/>
    </row>
    <row r="109495" spans="4:5" x14ac:dyDescent="0.3">
      <c r="D109495" s="1"/>
      <c r="E109495" s="1"/>
    </row>
    <row r="109496" spans="4:5" x14ac:dyDescent="0.3">
      <c r="D109496" s="1"/>
      <c r="E109496" s="1"/>
    </row>
    <row r="109497" spans="4:5" x14ac:dyDescent="0.3">
      <c r="D109497" s="1"/>
      <c r="E109497" s="1"/>
    </row>
    <row r="109498" spans="4:5" x14ac:dyDescent="0.3">
      <c r="D109498" s="1"/>
      <c r="E109498" s="1"/>
    </row>
    <row r="109499" spans="4:5" x14ac:dyDescent="0.3">
      <c r="D109499" s="1"/>
      <c r="E109499" s="1"/>
    </row>
    <row r="109500" spans="4:5" x14ac:dyDescent="0.3">
      <c r="D109500" s="1"/>
      <c r="E109500" s="1"/>
    </row>
    <row r="109501" spans="4:5" x14ac:dyDescent="0.3">
      <c r="D109501" s="1"/>
      <c r="E109501" s="1"/>
    </row>
    <row r="109502" spans="4:5" x14ac:dyDescent="0.3">
      <c r="D109502" s="1"/>
      <c r="E109502" s="1"/>
    </row>
    <row r="109503" spans="4:5" x14ac:dyDescent="0.3">
      <c r="D109503" s="1"/>
      <c r="E109503" s="1"/>
    </row>
    <row r="109504" spans="4:5" x14ac:dyDescent="0.3">
      <c r="D109504" s="1"/>
      <c r="E109504" s="1"/>
    </row>
    <row r="109505" spans="4:5" x14ac:dyDescent="0.3">
      <c r="D109505" s="1"/>
      <c r="E109505" s="1"/>
    </row>
    <row r="109506" spans="4:5" x14ac:dyDescent="0.3">
      <c r="D109506" s="1"/>
      <c r="E109506" s="1"/>
    </row>
    <row r="109507" spans="4:5" x14ac:dyDescent="0.3">
      <c r="D109507" s="1"/>
      <c r="E109507" s="1"/>
    </row>
    <row r="109508" spans="4:5" x14ac:dyDescent="0.3">
      <c r="D109508" s="1"/>
      <c r="E109508" s="1"/>
    </row>
    <row r="109509" spans="4:5" x14ac:dyDescent="0.3">
      <c r="D109509" s="1"/>
      <c r="E109509" s="1"/>
    </row>
    <row r="109510" spans="4:5" x14ac:dyDescent="0.3">
      <c r="D109510" s="1"/>
      <c r="E109510" s="1"/>
    </row>
    <row r="109511" spans="4:5" x14ac:dyDescent="0.3">
      <c r="D109511" s="1"/>
      <c r="E109511" s="1"/>
    </row>
    <row r="109512" spans="4:5" x14ac:dyDescent="0.3">
      <c r="D109512" s="1"/>
      <c r="E109512" s="1"/>
    </row>
    <row r="109513" spans="4:5" x14ac:dyDescent="0.3">
      <c r="D109513" s="1"/>
      <c r="E109513" s="1"/>
    </row>
    <row r="109514" spans="4:5" x14ac:dyDescent="0.3">
      <c r="D109514" s="1"/>
      <c r="E109514" s="1"/>
    </row>
    <row r="109515" spans="4:5" x14ac:dyDescent="0.3">
      <c r="D109515" s="1"/>
      <c r="E109515" s="1"/>
    </row>
    <row r="109516" spans="4:5" x14ac:dyDescent="0.3">
      <c r="D109516" s="1"/>
      <c r="E109516" s="1"/>
    </row>
    <row r="109517" spans="4:5" x14ac:dyDescent="0.3">
      <c r="D109517" s="1"/>
      <c r="E109517" s="1"/>
    </row>
    <row r="109518" spans="4:5" x14ac:dyDescent="0.3">
      <c r="D109518" s="1"/>
      <c r="E109518" s="1"/>
    </row>
    <row r="109519" spans="4:5" x14ac:dyDescent="0.3">
      <c r="D109519" s="1"/>
      <c r="E109519" s="1"/>
    </row>
    <row r="109520" spans="4:5" x14ac:dyDescent="0.3">
      <c r="D109520" s="1"/>
      <c r="E109520" s="1"/>
    </row>
    <row r="109521" spans="4:5" x14ac:dyDescent="0.3">
      <c r="D109521" s="1"/>
      <c r="E109521" s="1"/>
    </row>
    <row r="109522" spans="4:5" x14ac:dyDescent="0.3">
      <c r="D109522" s="1"/>
      <c r="E109522" s="1"/>
    </row>
    <row r="109523" spans="4:5" x14ac:dyDescent="0.3">
      <c r="D109523" s="1"/>
      <c r="E109523" s="1"/>
    </row>
    <row r="109524" spans="4:5" x14ac:dyDescent="0.3">
      <c r="D109524" s="1"/>
      <c r="E109524" s="1"/>
    </row>
    <row r="109525" spans="4:5" x14ac:dyDescent="0.3">
      <c r="D109525" s="1"/>
      <c r="E109525" s="1"/>
    </row>
    <row r="109526" spans="4:5" x14ac:dyDescent="0.3">
      <c r="D109526" s="1"/>
      <c r="E109526" s="1"/>
    </row>
    <row r="109527" spans="4:5" x14ac:dyDescent="0.3">
      <c r="D109527" s="1"/>
      <c r="E109527" s="1"/>
    </row>
    <row r="109528" spans="4:5" x14ac:dyDescent="0.3">
      <c r="D109528" s="1"/>
      <c r="E109528" s="1"/>
    </row>
    <row r="109529" spans="4:5" x14ac:dyDescent="0.3">
      <c r="D109529" s="1"/>
      <c r="E109529" s="1"/>
    </row>
    <row r="109530" spans="4:5" x14ac:dyDescent="0.3">
      <c r="D109530" s="1"/>
      <c r="E109530" s="1"/>
    </row>
    <row r="109531" spans="4:5" x14ac:dyDescent="0.3">
      <c r="D109531" s="1"/>
      <c r="E109531" s="1"/>
    </row>
    <row r="109532" spans="4:5" x14ac:dyDescent="0.3">
      <c r="D109532" s="1"/>
      <c r="E109532" s="1"/>
    </row>
    <row r="109533" spans="4:5" x14ac:dyDescent="0.3">
      <c r="D109533" s="1"/>
      <c r="E109533" s="1"/>
    </row>
    <row r="109534" spans="4:5" x14ac:dyDescent="0.3">
      <c r="D109534" s="1"/>
      <c r="E109534" s="1"/>
    </row>
    <row r="109535" spans="4:5" x14ac:dyDescent="0.3">
      <c r="D109535" s="1"/>
      <c r="E109535" s="1"/>
    </row>
    <row r="109536" spans="4:5" x14ac:dyDescent="0.3">
      <c r="D109536" s="1"/>
      <c r="E109536" s="1"/>
    </row>
    <row r="109537" spans="4:5" x14ac:dyDescent="0.3">
      <c r="D109537" s="1"/>
      <c r="E109537" s="1"/>
    </row>
    <row r="109538" spans="4:5" x14ac:dyDescent="0.3">
      <c r="D109538" s="1"/>
      <c r="E109538" s="1"/>
    </row>
    <row r="109539" spans="4:5" x14ac:dyDescent="0.3">
      <c r="D109539" s="1"/>
      <c r="E109539" s="1"/>
    </row>
    <row r="109540" spans="4:5" x14ac:dyDescent="0.3">
      <c r="D109540" s="1"/>
      <c r="E109540" s="1"/>
    </row>
    <row r="109541" spans="4:5" x14ac:dyDescent="0.3">
      <c r="D109541" s="1"/>
      <c r="E109541" s="1"/>
    </row>
    <row r="109542" spans="4:5" x14ac:dyDescent="0.3">
      <c r="D109542" s="1"/>
      <c r="E109542" s="1"/>
    </row>
    <row r="109543" spans="4:5" x14ac:dyDescent="0.3">
      <c r="D109543" s="1"/>
      <c r="E109543" s="1"/>
    </row>
    <row r="109544" spans="4:5" x14ac:dyDescent="0.3">
      <c r="D109544" s="1"/>
      <c r="E109544" s="1"/>
    </row>
    <row r="109545" spans="4:5" x14ac:dyDescent="0.3">
      <c r="D109545" s="1"/>
      <c r="E109545" s="1"/>
    </row>
    <row r="109546" spans="4:5" x14ac:dyDescent="0.3">
      <c r="D109546" s="1"/>
      <c r="E109546" s="1"/>
    </row>
    <row r="109547" spans="4:5" x14ac:dyDescent="0.3">
      <c r="D109547" s="1"/>
      <c r="E109547" s="1"/>
    </row>
    <row r="109548" spans="4:5" x14ac:dyDescent="0.3">
      <c r="D109548" s="1"/>
      <c r="E109548" s="1"/>
    </row>
    <row r="109549" spans="4:5" x14ac:dyDescent="0.3">
      <c r="D109549" s="1"/>
      <c r="E109549" s="1"/>
    </row>
    <row r="109550" spans="4:5" x14ac:dyDescent="0.3">
      <c r="D109550" s="1"/>
      <c r="E109550" s="1"/>
    </row>
    <row r="109551" spans="4:5" x14ac:dyDescent="0.3">
      <c r="D109551" s="1"/>
      <c r="E109551" s="1"/>
    </row>
    <row r="109552" spans="4:5" x14ac:dyDescent="0.3">
      <c r="D109552" s="1"/>
      <c r="E109552" s="1"/>
    </row>
    <row r="109553" spans="4:5" x14ac:dyDescent="0.3">
      <c r="D109553" s="1"/>
      <c r="E109553" s="1"/>
    </row>
    <row r="109554" spans="4:5" x14ac:dyDescent="0.3">
      <c r="D109554" s="1"/>
      <c r="E109554" s="1"/>
    </row>
    <row r="109555" spans="4:5" x14ac:dyDescent="0.3">
      <c r="D109555" s="1"/>
      <c r="E109555" s="1"/>
    </row>
    <row r="109556" spans="4:5" x14ac:dyDescent="0.3">
      <c r="D109556" s="1"/>
      <c r="E109556" s="1"/>
    </row>
    <row r="109557" spans="4:5" x14ac:dyDescent="0.3">
      <c r="D109557" s="1"/>
      <c r="E109557" s="1"/>
    </row>
    <row r="109558" spans="4:5" x14ac:dyDescent="0.3">
      <c r="D109558" s="1"/>
      <c r="E109558" s="1"/>
    </row>
    <row r="109559" spans="4:5" x14ac:dyDescent="0.3">
      <c r="D109559" s="1"/>
      <c r="E109559" s="1"/>
    </row>
    <row r="109560" spans="4:5" x14ac:dyDescent="0.3">
      <c r="D109560" s="1"/>
      <c r="E109560" s="1"/>
    </row>
    <row r="109561" spans="4:5" x14ac:dyDescent="0.3">
      <c r="D109561" s="1"/>
      <c r="E109561" s="1"/>
    </row>
    <row r="109562" spans="4:5" x14ac:dyDescent="0.3">
      <c r="D109562" s="1"/>
      <c r="E109562" s="1"/>
    </row>
    <row r="109563" spans="4:5" x14ac:dyDescent="0.3">
      <c r="D109563" s="1"/>
      <c r="E109563" s="1"/>
    </row>
    <row r="109564" spans="4:5" x14ac:dyDescent="0.3">
      <c r="D109564" s="1"/>
      <c r="E109564" s="1"/>
    </row>
    <row r="109565" spans="4:5" x14ac:dyDescent="0.3">
      <c r="D109565" s="1"/>
      <c r="E109565" s="1"/>
    </row>
    <row r="109566" spans="4:5" x14ac:dyDescent="0.3">
      <c r="D109566" s="1"/>
      <c r="E109566" s="1"/>
    </row>
    <row r="109567" spans="4:5" x14ac:dyDescent="0.3">
      <c r="D109567" s="1"/>
      <c r="E109567" s="1"/>
    </row>
    <row r="109568" spans="4:5" x14ac:dyDescent="0.3">
      <c r="D109568" s="1"/>
      <c r="E109568" s="1"/>
    </row>
    <row r="109569" spans="4:5" x14ac:dyDescent="0.3">
      <c r="D109569" s="1"/>
      <c r="E109569" s="1"/>
    </row>
    <row r="109570" spans="4:5" x14ac:dyDescent="0.3">
      <c r="D109570" s="1"/>
      <c r="E109570" s="1"/>
    </row>
    <row r="109571" spans="4:5" x14ac:dyDescent="0.3">
      <c r="D109571" s="1"/>
      <c r="E109571" s="1"/>
    </row>
    <row r="109572" spans="4:5" x14ac:dyDescent="0.3">
      <c r="D109572" s="1"/>
      <c r="E109572" s="1"/>
    </row>
    <row r="109573" spans="4:5" x14ac:dyDescent="0.3">
      <c r="D109573" s="1"/>
      <c r="E109573" s="1"/>
    </row>
    <row r="109574" spans="4:5" x14ac:dyDescent="0.3">
      <c r="D109574" s="1"/>
      <c r="E109574" s="1"/>
    </row>
    <row r="109575" spans="4:5" x14ac:dyDescent="0.3">
      <c r="D109575" s="1"/>
      <c r="E109575" s="1"/>
    </row>
    <row r="109576" spans="4:5" x14ac:dyDescent="0.3">
      <c r="D109576" s="1"/>
      <c r="E109576" s="1"/>
    </row>
    <row r="109577" spans="4:5" x14ac:dyDescent="0.3">
      <c r="D109577" s="1"/>
      <c r="E109577" s="1"/>
    </row>
    <row r="109578" spans="4:5" x14ac:dyDescent="0.3">
      <c r="D109578" s="1"/>
      <c r="E109578" s="1"/>
    </row>
    <row r="109579" spans="4:5" x14ac:dyDescent="0.3">
      <c r="D109579" s="1"/>
      <c r="E109579" s="1"/>
    </row>
    <row r="109580" spans="4:5" x14ac:dyDescent="0.3">
      <c r="D109580" s="1"/>
      <c r="E109580" s="1"/>
    </row>
    <row r="109581" spans="4:5" x14ac:dyDescent="0.3">
      <c r="D109581" s="1"/>
      <c r="E109581" s="1"/>
    </row>
    <row r="109582" spans="4:5" x14ac:dyDescent="0.3">
      <c r="D109582" s="1"/>
      <c r="E109582" s="1"/>
    </row>
    <row r="109583" spans="4:5" x14ac:dyDescent="0.3">
      <c r="D109583" s="1"/>
      <c r="E109583" s="1"/>
    </row>
    <row r="109584" spans="4:5" x14ac:dyDescent="0.3">
      <c r="D109584" s="1"/>
      <c r="E109584" s="1"/>
    </row>
    <row r="109585" spans="4:5" x14ac:dyDescent="0.3">
      <c r="D109585" s="1"/>
      <c r="E109585" s="1"/>
    </row>
    <row r="109586" spans="4:5" x14ac:dyDescent="0.3">
      <c r="D109586" s="1"/>
      <c r="E109586" s="1"/>
    </row>
    <row r="109587" spans="4:5" x14ac:dyDescent="0.3">
      <c r="D109587" s="1"/>
      <c r="E109587" s="1"/>
    </row>
    <row r="109588" spans="4:5" x14ac:dyDescent="0.3">
      <c r="D109588" s="1"/>
      <c r="E109588" s="1"/>
    </row>
    <row r="109589" spans="4:5" x14ac:dyDescent="0.3">
      <c r="D109589" s="1"/>
      <c r="E109589" s="1"/>
    </row>
    <row r="109590" spans="4:5" x14ac:dyDescent="0.3">
      <c r="D109590" s="1"/>
      <c r="E109590" s="1"/>
    </row>
    <row r="109591" spans="4:5" x14ac:dyDescent="0.3">
      <c r="D109591" s="1"/>
      <c r="E109591" s="1"/>
    </row>
    <row r="109592" spans="4:5" x14ac:dyDescent="0.3">
      <c r="D109592" s="1"/>
      <c r="E109592" s="1"/>
    </row>
    <row r="109593" spans="4:5" x14ac:dyDescent="0.3">
      <c r="D109593" s="1"/>
      <c r="E109593" s="1"/>
    </row>
    <row r="109594" spans="4:5" x14ac:dyDescent="0.3">
      <c r="D109594" s="1"/>
      <c r="E109594" s="1"/>
    </row>
    <row r="109595" spans="4:5" x14ac:dyDescent="0.3">
      <c r="D109595" s="1"/>
      <c r="E109595" s="1"/>
    </row>
    <row r="109596" spans="4:5" x14ac:dyDescent="0.3">
      <c r="D109596" s="1"/>
      <c r="E109596" s="1"/>
    </row>
    <row r="109597" spans="4:5" x14ac:dyDescent="0.3">
      <c r="D109597" s="1"/>
      <c r="E109597" s="1"/>
    </row>
    <row r="109598" spans="4:5" x14ac:dyDescent="0.3">
      <c r="D109598" s="1"/>
      <c r="E109598" s="1"/>
    </row>
    <row r="109599" spans="4:5" x14ac:dyDescent="0.3">
      <c r="D109599" s="1"/>
      <c r="E109599" s="1"/>
    </row>
    <row r="109600" spans="4:5" x14ac:dyDescent="0.3">
      <c r="D109600" s="1"/>
      <c r="E109600" s="1"/>
    </row>
    <row r="109601" spans="4:5" x14ac:dyDescent="0.3">
      <c r="D109601" s="1"/>
      <c r="E109601" s="1"/>
    </row>
    <row r="109602" spans="4:5" x14ac:dyDescent="0.3">
      <c r="D109602" s="1"/>
      <c r="E109602" s="1"/>
    </row>
    <row r="109603" spans="4:5" x14ac:dyDescent="0.3">
      <c r="D109603" s="1"/>
      <c r="E109603" s="1"/>
    </row>
    <row r="109604" spans="4:5" x14ac:dyDescent="0.3">
      <c r="D109604" s="1"/>
      <c r="E109604" s="1"/>
    </row>
    <row r="109605" spans="4:5" x14ac:dyDescent="0.3">
      <c r="D109605" s="1"/>
      <c r="E109605" s="1"/>
    </row>
    <row r="109606" spans="4:5" x14ac:dyDescent="0.3">
      <c r="D109606" s="1"/>
      <c r="E109606" s="1"/>
    </row>
    <row r="109607" spans="4:5" x14ac:dyDescent="0.3">
      <c r="D109607" s="1"/>
      <c r="E109607" s="1"/>
    </row>
    <row r="109608" spans="4:5" x14ac:dyDescent="0.3">
      <c r="D109608" s="1"/>
      <c r="E109608" s="1"/>
    </row>
    <row r="109609" spans="4:5" x14ac:dyDescent="0.3">
      <c r="D109609" s="1"/>
      <c r="E109609" s="1"/>
    </row>
    <row r="109610" spans="4:5" x14ac:dyDescent="0.3">
      <c r="D109610" s="1"/>
      <c r="E109610" s="1"/>
    </row>
    <row r="109611" spans="4:5" x14ac:dyDescent="0.3">
      <c r="D109611" s="1"/>
      <c r="E109611" s="1"/>
    </row>
    <row r="109612" spans="4:5" x14ac:dyDescent="0.3">
      <c r="D109612" s="1"/>
      <c r="E109612" s="1"/>
    </row>
    <row r="109613" spans="4:5" x14ac:dyDescent="0.3">
      <c r="D109613" s="1"/>
      <c r="E109613" s="1"/>
    </row>
    <row r="109614" spans="4:5" x14ac:dyDescent="0.3">
      <c r="D109614" s="1"/>
      <c r="E109614" s="1"/>
    </row>
    <row r="109615" spans="4:5" x14ac:dyDescent="0.3">
      <c r="D109615" s="1"/>
      <c r="E109615" s="1"/>
    </row>
    <row r="109616" spans="4:5" x14ac:dyDescent="0.3">
      <c r="D109616" s="1"/>
      <c r="E109616" s="1"/>
    </row>
    <row r="109617" spans="4:5" x14ac:dyDescent="0.3">
      <c r="D109617" s="1"/>
      <c r="E109617" s="1"/>
    </row>
    <row r="109618" spans="4:5" x14ac:dyDescent="0.3">
      <c r="D109618" s="1"/>
      <c r="E109618" s="1"/>
    </row>
    <row r="109619" spans="4:5" x14ac:dyDescent="0.3">
      <c r="D109619" s="1"/>
      <c r="E109619" s="1"/>
    </row>
    <row r="109620" spans="4:5" x14ac:dyDescent="0.3">
      <c r="D109620" s="1"/>
      <c r="E109620" s="1"/>
    </row>
    <row r="109621" spans="4:5" x14ac:dyDescent="0.3">
      <c r="D109621" s="1"/>
      <c r="E109621" s="1"/>
    </row>
    <row r="109622" spans="4:5" x14ac:dyDescent="0.3">
      <c r="D109622" s="1"/>
      <c r="E109622" s="1"/>
    </row>
    <row r="109623" spans="4:5" x14ac:dyDescent="0.3">
      <c r="D109623" s="1"/>
      <c r="E109623" s="1"/>
    </row>
    <row r="109624" spans="4:5" x14ac:dyDescent="0.3">
      <c r="D109624" s="1"/>
      <c r="E109624" s="1"/>
    </row>
    <row r="109625" spans="4:5" x14ac:dyDescent="0.3">
      <c r="D109625" s="1"/>
      <c r="E109625" s="1"/>
    </row>
    <row r="109626" spans="4:5" x14ac:dyDescent="0.3">
      <c r="D109626" s="1"/>
      <c r="E109626" s="1"/>
    </row>
    <row r="109627" spans="4:5" x14ac:dyDescent="0.3">
      <c r="D109627" s="1"/>
      <c r="E109627" s="1"/>
    </row>
    <row r="109628" spans="4:5" x14ac:dyDescent="0.3">
      <c r="D109628" s="1"/>
      <c r="E109628" s="1"/>
    </row>
    <row r="109629" spans="4:5" x14ac:dyDescent="0.3">
      <c r="D109629" s="1"/>
      <c r="E109629" s="1"/>
    </row>
    <row r="109630" spans="4:5" x14ac:dyDescent="0.3">
      <c r="D109630" s="1"/>
      <c r="E109630" s="1"/>
    </row>
    <row r="109631" spans="4:5" x14ac:dyDescent="0.3">
      <c r="D109631" s="1"/>
      <c r="E109631" s="1"/>
    </row>
    <row r="109632" spans="4:5" x14ac:dyDescent="0.3">
      <c r="D109632" s="1"/>
      <c r="E109632" s="1"/>
    </row>
    <row r="109633" spans="4:5" x14ac:dyDescent="0.3">
      <c r="D109633" s="1"/>
      <c r="E109633" s="1"/>
    </row>
    <row r="109634" spans="4:5" x14ac:dyDescent="0.3">
      <c r="D109634" s="1"/>
      <c r="E109634" s="1"/>
    </row>
    <row r="109635" spans="4:5" x14ac:dyDescent="0.3">
      <c r="D109635" s="1"/>
      <c r="E109635" s="1"/>
    </row>
    <row r="109636" spans="4:5" x14ac:dyDescent="0.3">
      <c r="D109636" s="1"/>
      <c r="E109636" s="1"/>
    </row>
    <row r="109637" spans="4:5" x14ac:dyDescent="0.3">
      <c r="D109637" s="1"/>
      <c r="E109637" s="1"/>
    </row>
    <row r="109638" spans="4:5" x14ac:dyDescent="0.3">
      <c r="D109638" s="1"/>
      <c r="E109638" s="1"/>
    </row>
    <row r="109639" spans="4:5" x14ac:dyDescent="0.3">
      <c r="D109639" s="1"/>
      <c r="E109639" s="1"/>
    </row>
    <row r="109640" spans="4:5" x14ac:dyDescent="0.3">
      <c r="D109640" s="1"/>
      <c r="E109640" s="1"/>
    </row>
    <row r="109641" spans="4:5" x14ac:dyDescent="0.3">
      <c r="D109641" s="1"/>
      <c r="E109641" s="1"/>
    </row>
    <row r="109642" spans="4:5" x14ac:dyDescent="0.3">
      <c r="D109642" s="1"/>
      <c r="E109642" s="1"/>
    </row>
    <row r="109643" spans="4:5" x14ac:dyDescent="0.3">
      <c r="D109643" s="1"/>
      <c r="E109643" s="1"/>
    </row>
    <row r="109644" spans="4:5" x14ac:dyDescent="0.3">
      <c r="D109644" s="1"/>
      <c r="E109644" s="1"/>
    </row>
    <row r="109645" spans="4:5" x14ac:dyDescent="0.3">
      <c r="D109645" s="1"/>
      <c r="E109645" s="1"/>
    </row>
    <row r="109646" spans="4:5" x14ac:dyDescent="0.3">
      <c r="D109646" s="1"/>
      <c r="E109646" s="1"/>
    </row>
    <row r="109647" spans="4:5" x14ac:dyDescent="0.3">
      <c r="D109647" s="1"/>
      <c r="E109647" s="1"/>
    </row>
    <row r="109648" spans="4:5" x14ac:dyDescent="0.3">
      <c r="D109648" s="1"/>
      <c r="E109648" s="1"/>
    </row>
    <row r="109649" spans="4:5" x14ac:dyDescent="0.3">
      <c r="D109649" s="1"/>
      <c r="E109649" s="1"/>
    </row>
    <row r="109650" spans="4:5" x14ac:dyDescent="0.3">
      <c r="D109650" s="1"/>
      <c r="E109650" s="1"/>
    </row>
    <row r="109651" spans="4:5" x14ac:dyDescent="0.3">
      <c r="D109651" s="1"/>
      <c r="E109651" s="1"/>
    </row>
    <row r="109652" spans="4:5" x14ac:dyDescent="0.3">
      <c r="D109652" s="1"/>
      <c r="E109652" s="1"/>
    </row>
    <row r="109653" spans="4:5" x14ac:dyDescent="0.3">
      <c r="D109653" s="1"/>
      <c r="E109653" s="1"/>
    </row>
    <row r="109654" spans="4:5" x14ac:dyDescent="0.3">
      <c r="D109654" s="1"/>
      <c r="E109654" s="1"/>
    </row>
    <row r="109655" spans="4:5" x14ac:dyDescent="0.3">
      <c r="D109655" s="1"/>
      <c r="E109655" s="1"/>
    </row>
    <row r="109656" spans="4:5" x14ac:dyDescent="0.3">
      <c r="D109656" s="1"/>
      <c r="E109656" s="1"/>
    </row>
    <row r="109657" spans="4:5" x14ac:dyDescent="0.3">
      <c r="D109657" s="1"/>
      <c r="E109657" s="1"/>
    </row>
    <row r="109658" spans="4:5" x14ac:dyDescent="0.3">
      <c r="D109658" s="1"/>
      <c r="E109658" s="1"/>
    </row>
    <row r="109659" spans="4:5" x14ac:dyDescent="0.3">
      <c r="D109659" s="1"/>
      <c r="E109659" s="1"/>
    </row>
    <row r="109660" spans="4:5" x14ac:dyDescent="0.3">
      <c r="D109660" s="1"/>
      <c r="E109660" s="1"/>
    </row>
    <row r="109661" spans="4:5" x14ac:dyDescent="0.3">
      <c r="D109661" s="1"/>
      <c r="E109661" s="1"/>
    </row>
    <row r="109662" spans="4:5" x14ac:dyDescent="0.3">
      <c r="D109662" s="1"/>
      <c r="E109662" s="1"/>
    </row>
    <row r="109663" spans="4:5" x14ac:dyDescent="0.3">
      <c r="D109663" s="1"/>
      <c r="E109663" s="1"/>
    </row>
    <row r="109664" spans="4:5" x14ac:dyDescent="0.3">
      <c r="D109664" s="1"/>
      <c r="E109664" s="1"/>
    </row>
    <row r="109665" spans="4:5" x14ac:dyDescent="0.3">
      <c r="D109665" s="1"/>
      <c r="E109665" s="1"/>
    </row>
    <row r="109666" spans="4:5" x14ac:dyDescent="0.3">
      <c r="D109666" s="1"/>
      <c r="E109666" s="1"/>
    </row>
    <row r="109667" spans="4:5" x14ac:dyDescent="0.3">
      <c r="D109667" s="1"/>
      <c r="E109667" s="1"/>
    </row>
    <row r="109668" spans="4:5" x14ac:dyDescent="0.3">
      <c r="D109668" s="1"/>
      <c r="E109668" s="1"/>
    </row>
    <row r="109669" spans="4:5" x14ac:dyDescent="0.3">
      <c r="D109669" s="1"/>
      <c r="E109669" s="1"/>
    </row>
    <row r="109670" spans="4:5" x14ac:dyDescent="0.3">
      <c r="D109670" s="1"/>
      <c r="E109670" s="1"/>
    </row>
    <row r="109671" spans="4:5" x14ac:dyDescent="0.3">
      <c r="D109671" s="1"/>
      <c r="E109671" s="1"/>
    </row>
    <row r="109672" spans="4:5" x14ac:dyDescent="0.3">
      <c r="D109672" s="1"/>
      <c r="E109672" s="1"/>
    </row>
    <row r="109673" spans="4:5" x14ac:dyDescent="0.3">
      <c r="D109673" s="1"/>
      <c r="E109673" s="1"/>
    </row>
    <row r="109674" spans="4:5" x14ac:dyDescent="0.3">
      <c r="D109674" s="1"/>
      <c r="E109674" s="1"/>
    </row>
    <row r="109675" spans="4:5" x14ac:dyDescent="0.3">
      <c r="D109675" s="1"/>
      <c r="E109675" s="1"/>
    </row>
    <row r="109676" spans="4:5" x14ac:dyDescent="0.3">
      <c r="D109676" s="1"/>
      <c r="E109676" s="1"/>
    </row>
    <row r="109677" spans="4:5" x14ac:dyDescent="0.3">
      <c r="D109677" s="1"/>
      <c r="E109677" s="1"/>
    </row>
    <row r="109678" spans="4:5" x14ac:dyDescent="0.3">
      <c r="D109678" s="1"/>
      <c r="E109678" s="1"/>
    </row>
    <row r="109679" spans="4:5" x14ac:dyDescent="0.3">
      <c r="D109679" s="1"/>
      <c r="E109679" s="1"/>
    </row>
    <row r="109680" spans="4:5" x14ac:dyDescent="0.3">
      <c r="D109680" s="1"/>
      <c r="E109680" s="1"/>
    </row>
    <row r="109681" spans="4:5" x14ac:dyDescent="0.3">
      <c r="D109681" s="1"/>
      <c r="E109681" s="1"/>
    </row>
    <row r="109682" spans="4:5" x14ac:dyDescent="0.3">
      <c r="D109682" s="1"/>
      <c r="E109682" s="1"/>
    </row>
    <row r="109683" spans="4:5" x14ac:dyDescent="0.3">
      <c r="D109683" s="1"/>
      <c r="E109683" s="1"/>
    </row>
    <row r="109684" spans="4:5" x14ac:dyDescent="0.3">
      <c r="D109684" s="1"/>
      <c r="E109684" s="1"/>
    </row>
    <row r="109685" spans="4:5" x14ac:dyDescent="0.3">
      <c r="D109685" s="1"/>
      <c r="E109685" s="1"/>
    </row>
    <row r="109686" spans="4:5" x14ac:dyDescent="0.3">
      <c r="D109686" s="1"/>
      <c r="E109686" s="1"/>
    </row>
    <row r="109687" spans="4:5" x14ac:dyDescent="0.3">
      <c r="D109687" s="1"/>
      <c r="E109687" s="1"/>
    </row>
    <row r="109688" spans="4:5" x14ac:dyDescent="0.3">
      <c r="D109688" s="1"/>
      <c r="E109688" s="1"/>
    </row>
    <row r="109689" spans="4:5" x14ac:dyDescent="0.3">
      <c r="D109689" s="1"/>
      <c r="E109689" s="1"/>
    </row>
    <row r="109690" spans="4:5" x14ac:dyDescent="0.3">
      <c r="D109690" s="1"/>
      <c r="E109690" s="1"/>
    </row>
    <row r="109691" spans="4:5" x14ac:dyDescent="0.3">
      <c r="D109691" s="1"/>
      <c r="E109691" s="1"/>
    </row>
    <row r="109692" spans="4:5" x14ac:dyDescent="0.3">
      <c r="D109692" s="1"/>
      <c r="E109692" s="1"/>
    </row>
    <row r="109693" spans="4:5" x14ac:dyDescent="0.3">
      <c r="D109693" s="1"/>
      <c r="E109693" s="1"/>
    </row>
    <row r="109694" spans="4:5" x14ac:dyDescent="0.3">
      <c r="D109694" s="1"/>
      <c r="E109694" s="1"/>
    </row>
    <row r="109695" spans="4:5" x14ac:dyDescent="0.3">
      <c r="D109695" s="1"/>
      <c r="E109695" s="1"/>
    </row>
    <row r="109696" spans="4:5" x14ac:dyDescent="0.3">
      <c r="D109696" s="1"/>
      <c r="E109696" s="1"/>
    </row>
    <row r="109697" spans="4:5" x14ac:dyDescent="0.3">
      <c r="D109697" s="1"/>
      <c r="E109697" s="1"/>
    </row>
    <row r="109698" spans="4:5" x14ac:dyDescent="0.3">
      <c r="D109698" s="1"/>
      <c r="E109698" s="1"/>
    </row>
    <row r="109699" spans="4:5" x14ac:dyDescent="0.3">
      <c r="D109699" s="1"/>
      <c r="E109699" s="1"/>
    </row>
    <row r="109700" spans="4:5" x14ac:dyDescent="0.3">
      <c r="D109700" s="1"/>
      <c r="E109700" s="1"/>
    </row>
    <row r="109701" spans="4:5" x14ac:dyDescent="0.3">
      <c r="D109701" s="1"/>
      <c r="E109701" s="1"/>
    </row>
    <row r="109702" spans="4:5" x14ac:dyDescent="0.3">
      <c r="D109702" s="1"/>
      <c r="E109702" s="1"/>
    </row>
    <row r="109703" spans="4:5" x14ac:dyDescent="0.3">
      <c r="D109703" s="1"/>
      <c r="E109703" s="1"/>
    </row>
    <row r="109704" spans="4:5" x14ac:dyDescent="0.3">
      <c r="D109704" s="1"/>
      <c r="E109704" s="1"/>
    </row>
    <row r="109705" spans="4:5" x14ac:dyDescent="0.3">
      <c r="D109705" s="1"/>
      <c r="E109705" s="1"/>
    </row>
    <row r="109706" spans="4:5" x14ac:dyDescent="0.3">
      <c r="D109706" s="1"/>
      <c r="E109706" s="1"/>
    </row>
    <row r="109707" spans="4:5" x14ac:dyDescent="0.3">
      <c r="D109707" s="1"/>
      <c r="E109707" s="1"/>
    </row>
    <row r="109708" spans="4:5" x14ac:dyDescent="0.3">
      <c r="D109708" s="1"/>
      <c r="E109708" s="1"/>
    </row>
    <row r="109709" spans="4:5" x14ac:dyDescent="0.3">
      <c r="D109709" s="1"/>
      <c r="E109709" s="1"/>
    </row>
    <row r="109710" spans="4:5" x14ac:dyDescent="0.3">
      <c r="D109710" s="1"/>
      <c r="E109710" s="1"/>
    </row>
    <row r="109711" spans="4:5" x14ac:dyDescent="0.3">
      <c r="D109711" s="1"/>
      <c r="E109711" s="1"/>
    </row>
    <row r="109712" spans="4:5" x14ac:dyDescent="0.3">
      <c r="D109712" s="1"/>
      <c r="E109712" s="1"/>
    </row>
    <row r="109713" spans="4:5" x14ac:dyDescent="0.3">
      <c r="D109713" s="1"/>
      <c r="E109713" s="1"/>
    </row>
    <row r="109714" spans="4:5" x14ac:dyDescent="0.3">
      <c r="D109714" s="1"/>
      <c r="E109714" s="1"/>
    </row>
    <row r="109715" spans="4:5" x14ac:dyDescent="0.3">
      <c r="D109715" s="1"/>
      <c r="E109715" s="1"/>
    </row>
    <row r="109716" spans="4:5" x14ac:dyDescent="0.3">
      <c r="D109716" s="1"/>
      <c r="E109716" s="1"/>
    </row>
    <row r="109717" spans="4:5" x14ac:dyDescent="0.3">
      <c r="D109717" s="1"/>
      <c r="E109717" s="1"/>
    </row>
    <row r="109718" spans="4:5" x14ac:dyDescent="0.3">
      <c r="D109718" s="1"/>
      <c r="E109718" s="1"/>
    </row>
    <row r="109719" spans="4:5" x14ac:dyDescent="0.3">
      <c r="D109719" s="1"/>
      <c r="E109719" s="1"/>
    </row>
    <row r="109720" spans="4:5" x14ac:dyDescent="0.3">
      <c r="D109720" s="1"/>
      <c r="E109720" s="1"/>
    </row>
    <row r="109721" spans="4:5" x14ac:dyDescent="0.3">
      <c r="D109721" s="1"/>
      <c r="E109721" s="1"/>
    </row>
    <row r="109722" spans="4:5" x14ac:dyDescent="0.3">
      <c r="D109722" s="1"/>
      <c r="E109722" s="1"/>
    </row>
    <row r="109723" spans="4:5" x14ac:dyDescent="0.3">
      <c r="D109723" s="1"/>
      <c r="E109723" s="1"/>
    </row>
    <row r="109724" spans="4:5" x14ac:dyDescent="0.3">
      <c r="D109724" s="1"/>
      <c r="E109724" s="1"/>
    </row>
    <row r="109725" spans="4:5" x14ac:dyDescent="0.3">
      <c r="D109725" s="1"/>
      <c r="E109725" s="1"/>
    </row>
    <row r="109726" spans="4:5" x14ac:dyDescent="0.3">
      <c r="D109726" s="1"/>
      <c r="E109726" s="1"/>
    </row>
    <row r="109727" spans="4:5" x14ac:dyDescent="0.3">
      <c r="D109727" s="1"/>
      <c r="E109727" s="1"/>
    </row>
    <row r="109728" spans="4:5" x14ac:dyDescent="0.3">
      <c r="D109728" s="1"/>
      <c r="E109728" s="1"/>
    </row>
    <row r="109729" spans="4:5" x14ac:dyDescent="0.3">
      <c r="D109729" s="1"/>
      <c r="E109729" s="1"/>
    </row>
    <row r="109730" spans="4:5" x14ac:dyDescent="0.3">
      <c r="D109730" s="1"/>
      <c r="E109730" s="1"/>
    </row>
    <row r="109731" spans="4:5" x14ac:dyDescent="0.3">
      <c r="D109731" s="1"/>
      <c r="E109731" s="1"/>
    </row>
    <row r="109732" spans="4:5" x14ac:dyDescent="0.3">
      <c r="D109732" s="1"/>
      <c r="E109732" s="1"/>
    </row>
    <row r="109733" spans="4:5" x14ac:dyDescent="0.3">
      <c r="D109733" s="1"/>
      <c r="E109733" s="1"/>
    </row>
    <row r="109734" spans="4:5" x14ac:dyDescent="0.3">
      <c r="D109734" s="1"/>
      <c r="E109734" s="1"/>
    </row>
    <row r="109735" spans="4:5" x14ac:dyDescent="0.3">
      <c r="D109735" s="1"/>
      <c r="E109735" s="1"/>
    </row>
    <row r="109736" spans="4:5" x14ac:dyDescent="0.3">
      <c r="D109736" s="1"/>
      <c r="E109736" s="1"/>
    </row>
    <row r="109737" spans="4:5" x14ac:dyDescent="0.3">
      <c r="D109737" s="1"/>
      <c r="E109737" s="1"/>
    </row>
    <row r="109738" spans="4:5" x14ac:dyDescent="0.3">
      <c r="D109738" s="1"/>
      <c r="E109738" s="1"/>
    </row>
    <row r="109739" spans="4:5" x14ac:dyDescent="0.3">
      <c r="D109739" s="1"/>
      <c r="E109739" s="1"/>
    </row>
    <row r="109740" spans="4:5" x14ac:dyDescent="0.3">
      <c r="D109740" s="1"/>
      <c r="E109740" s="1"/>
    </row>
    <row r="109741" spans="4:5" x14ac:dyDescent="0.3">
      <c r="D109741" s="1"/>
      <c r="E109741" s="1"/>
    </row>
    <row r="109742" spans="4:5" x14ac:dyDescent="0.3">
      <c r="D109742" s="1"/>
      <c r="E109742" s="1"/>
    </row>
    <row r="109743" spans="4:5" x14ac:dyDescent="0.3">
      <c r="D109743" s="1"/>
      <c r="E109743" s="1"/>
    </row>
    <row r="109744" spans="4:5" x14ac:dyDescent="0.3">
      <c r="D109744" s="1"/>
      <c r="E109744" s="1"/>
    </row>
    <row r="109745" spans="4:5" x14ac:dyDescent="0.3">
      <c r="D109745" s="1"/>
      <c r="E109745" s="1"/>
    </row>
    <row r="109746" spans="4:5" x14ac:dyDescent="0.3">
      <c r="D109746" s="1"/>
      <c r="E109746" s="1"/>
    </row>
    <row r="109747" spans="4:5" x14ac:dyDescent="0.3">
      <c r="D109747" s="1"/>
      <c r="E109747" s="1"/>
    </row>
    <row r="109748" spans="4:5" x14ac:dyDescent="0.3">
      <c r="D109748" s="1"/>
      <c r="E109748" s="1"/>
    </row>
    <row r="109749" spans="4:5" x14ac:dyDescent="0.3">
      <c r="D109749" s="1"/>
      <c r="E109749" s="1"/>
    </row>
    <row r="109750" spans="4:5" x14ac:dyDescent="0.3">
      <c r="D109750" s="1"/>
      <c r="E109750" s="1"/>
    </row>
    <row r="109751" spans="4:5" x14ac:dyDescent="0.3">
      <c r="D109751" s="1"/>
      <c r="E109751" s="1"/>
    </row>
    <row r="109752" spans="4:5" x14ac:dyDescent="0.3">
      <c r="D109752" s="1"/>
      <c r="E109752" s="1"/>
    </row>
    <row r="109753" spans="4:5" x14ac:dyDescent="0.3">
      <c r="D109753" s="1"/>
      <c r="E109753" s="1"/>
    </row>
    <row r="109754" spans="4:5" x14ac:dyDescent="0.3">
      <c r="D109754" s="1"/>
      <c r="E109754" s="1"/>
    </row>
    <row r="109755" spans="4:5" x14ac:dyDescent="0.3">
      <c r="D109755" s="1"/>
      <c r="E109755" s="1"/>
    </row>
    <row r="109756" spans="4:5" x14ac:dyDescent="0.3">
      <c r="D109756" s="1"/>
      <c r="E109756" s="1"/>
    </row>
    <row r="109757" spans="4:5" x14ac:dyDescent="0.3">
      <c r="D109757" s="1"/>
      <c r="E109757" s="1"/>
    </row>
    <row r="109758" spans="4:5" x14ac:dyDescent="0.3">
      <c r="D109758" s="1"/>
      <c r="E109758" s="1"/>
    </row>
    <row r="109759" spans="4:5" x14ac:dyDescent="0.3">
      <c r="D109759" s="1"/>
      <c r="E109759" s="1"/>
    </row>
    <row r="109760" spans="4:5" x14ac:dyDescent="0.3">
      <c r="D109760" s="1"/>
      <c r="E109760" s="1"/>
    </row>
    <row r="109761" spans="4:5" x14ac:dyDescent="0.3">
      <c r="D109761" s="1"/>
      <c r="E109761" s="1"/>
    </row>
    <row r="109762" spans="4:5" x14ac:dyDescent="0.3">
      <c r="D109762" s="1"/>
      <c r="E109762" s="1"/>
    </row>
    <row r="109763" spans="4:5" x14ac:dyDescent="0.3">
      <c r="D109763" s="1"/>
      <c r="E109763" s="1"/>
    </row>
    <row r="109764" spans="4:5" x14ac:dyDescent="0.3">
      <c r="D109764" s="1"/>
      <c r="E109764" s="1"/>
    </row>
    <row r="109765" spans="4:5" x14ac:dyDescent="0.3">
      <c r="D109765" s="1"/>
      <c r="E109765" s="1"/>
    </row>
    <row r="109766" spans="4:5" x14ac:dyDescent="0.3">
      <c r="D109766" s="1"/>
      <c r="E109766" s="1"/>
    </row>
    <row r="109767" spans="4:5" x14ac:dyDescent="0.3">
      <c r="D109767" s="1"/>
      <c r="E109767" s="1"/>
    </row>
    <row r="109768" spans="4:5" x14ac:dyDescent="0.3">
      <c r="D109768" s="1"/>
      <c r="E109768" s="1"/>
    </row>
    <row r="109769" spans="4:5" x14ac:dyDescent="0.3">
      <c r="D109769" s="1"/>
      <c r="E109769" s="1"/>
    </row>
    <row r="109770" spans="4:5" x14ac:dyDescent="0.3">
      <c r="D109770" s="1"/>
      <c r="E109770" s="1"/>
    </row>
    <row r="109771" spans="4:5" x14ac:dyDescent="0.3">
      <c r="D109771" s="1"/>
      <c r="E109771" s="1"/>
    </row>
    <row r="109772" spans="4:5" x14ac:dyDescent="0.3">
      <c r="D109772" s="1"/>
      <c r="E109772" s="1"/>
    </row>
    <row r="109773" spans="4:5" x14ac:dyDescent="0.3">
      <c r="D109773" s="1"/>
      <c r="E109773" s="1"/>
    </row>
    <row r="109774" spans="4:5" x14ac:dyDescent="0.3">
      <c r="D109774" s="1"/>
      <c r="E109774" s="1"/>
    </row>
    <row r="109775" spans="4:5" x14ac:dyDescent="0.3">
      <c r="D109775" s="1"/>
      <c r="E109775" s="1"/>
    </row>
    <row r="109776" spans="4:5" x14ac:dyDescent="0.3">
      <c r="D109776" s="1"/>
      <c r="E109776" s="1"/>
    </row>
    <row r="109777" spans="4:5" x14ac:dyDescent="0.3">
      <c r="D109777" s="1"/>
      <c r="E109777" s="1"/>
    </row>
    <row r="109778" spans="4:5" x14ac:dyDescent="0.3">
      <c r="D109778" s="1"/>
      <c r="E109778" s="1"/>
    </row>
    <row r="109779" spans="4:5" x14ac:dyDescent="0.3">
      <c r="D109779" s="1"/>
      <c r="E109779" s="1"/>
    </row>
    <row r="109780" spans="4:5" x14ac:dyDescent="0.3">
      <c r="D109780" s="1"/>
      <c r="E109780" s="1"/>
    </row>
    <row r="109781" spans="4:5" x14ac:dyDescent="0.3">
      <c r="D109781" s="1"/>
      <c r="E109781" s="1"/>
    </row>
    <row r="109782" spans="4:5" x14ac:dyDescent="0.3">
      <c r="D109782" s="1"/>
      <c r="E109782" s="1"/>
    </row>
    <row r="109783" spans="4:5" x14ac:dyDescent="0.3">
      <c r="D109783" s="1"/>
      <c r="E109783" s="1"/>
    </row>
    <row r="109784" spans="4:5" x14ac:dyDescent="0.3">
      <c r="D109784" s="1"/>
      <c r="E109784" s="1"/>
    </row>
    <row r="109785" spans="4:5" x14ac:dyDescent="0.3">
      <c r="D109785" s="1"/>
      <c r="E109785" s="1"/>
    </row>
    <row r="109786" spans="4:5" x14ac:dyDescent="0.3">
      <c r="D109786" s="1"/>
      <c r="E109786" s="1"/>
    </row>
    <row r="109787" spans="4:5" x14ac:dyDescent="0.3">
      <c r="D109787" s="1"/>
      <c r="E109787" s="1"/>
    </row>
    <row r="109788" spans="4:5" x14ac:dyDescent="0.3">
      <c r="D109788" s="1"/>
      <c r="E109788" s="1"/>
    </row>
    <row r="109789" spans="4:5" x14ac:dyDescent="0.3">
      <c r="D109789" s="1"/>
      <c r="E109789" s="1"/>
    </row>
    <row r="109790" spans="4:5" x14ac:dyDescent="0.3">
      <c r="D109790" s="1"/>
      <c r="E109790" s="1"/>
    </row>
    <row r="109791" spans="4:5" x14ac:dyDescent="0.3">
      <c r="D109791" s="1"/>
      <c r="E109791" s="1"/>
    </row>
    <row r="109792" spans="4:5" x14ac:dyDescent="0.3">
      <c r="D109792" s="1"/>
      <c r="E109792" s="1"/>
    </row>
    <row r="109793" spans="4:5" x14ac:dyDescent="0.3">
      <c r="D109793" s="1"/>
      <c r="E109793" s="1"/>
    </row>
    <row r="109794" spans="4:5" x14ac:dyDescent="0.3">
      <c r="D109794" s="1"/>
      <c r="E109794" s="1"/>
    </row>
    <row r="109795" spans="4:5" x14ac:dyDescent="0.3">
      <c r="D109795" s="1"/>
      <c r="E109795" s="1"/>
    </row>
    <row r="109796" spans="4:5" x14ac:dyDescent="0.3">
      <c r="D109796" s="1"/>
      <c r="E109796" s="1"/>
    </row>
    <row r="109797" spans="4:5" x14ac:dyDescent="0.3">
      <c r="D109797" s="1"/>
      <c r="E109797" s="1"/>
    </row>
    <row r="109798" spans="4:5" x14ac:dyDescent="0.3">
      <c r="D109798" s="1"/>
      <c r="E109798" s="1"/>
    </row>
    <row r="109799" spans="4:5" x14ac:dyDescent="0.3">
      <c r="D109799" s="1"/>
      <c r="E109799" s="1"/>
    </row>
    <row r="109800" spans="4:5" x14ac:dyDescent="0.3">
      <c r="D109800" s="1"/>
      <c r="E109800" s="1"/>
    </row>
    <row r="109801" spans="4:5" x14ac:dyDescent="0.3">
      <c r="D109801" s="1"/>
      <c r="E109801" s="1"/>
    </row>
    <row r="109802" spans="4:5" x14ac:dyDescent="0.3">
      <c r="D109802" s="1"/>
      <c r="E109802" s="1"/>
    </row>
    <row r="109803" spans="4:5" x14ac:dyDescent="0.3">
      <c r="D109803" s="1"/>
      <c r="E109803" s="1"/>
    </row>
    <row r="109804" spans="4:5" x14ac:dyDescent="0.3">
      <c r="D109804" s="1"/>
      <c r="E109804" s="1"/>
    </row>
    <row r="109805" spans="4:5" x14ac:dyDescent="0.3">
      <c r="D109805" s="1"/>
      <c r="E109805" s="1"/>
    </row>
    <row r="109806" spans="4:5" x14ac:dyDescent="0.3">
      <c r="D109806" s="1"/>
      <c r="E109806" s="1"/>
    </row>
    <row r="109807" spans="4:5" x14ac:dyDescent="0.3">
      <c r="D109807" s="1"/>
      <c r="E109807" s="1"/>
    </row>
    <row r="109808" spans="4:5" x14ac:dyDescent="0.3">
      <c r="D109808" s="1"/>
      <c r="E109808" s="1"/>
    </row>
    <row r="109809" spans="4:5" x14ac:dyDescent="0.3">
      <c r="D109809" s="1"/>
      <c r="E109809" s="1"/>
    </row>
    <row r="109810" spans="4:5" x14ac:dyDescent="0.3">
      <c r="D109810" s="1"/>
      <c r="E109810" s="1"/>
    </row>
    <row r="109811" spans="4:5" x14ac:dyDescent="0.3">
      <c r="D109811" s="1"/>
      <c r="E109811" s="1"/>
    </row>
    <row r="109812" spans="4:5" x14ac:dyDescent="0.3">
      <c r="D109812" s="1"/>
      <c r="E109812" s="1"/>
    </row>
    <row r="109813" spans="4:5" x14ac:dyDescent="0.3">
      <c r="D109813" s="1"/>
      <c r="E109813" s="1"/>
    </row>
    <row r="109814" spans="4:5" x14ac:dyDescent="0.3">
      <c r="D109814" s="1"/>
      <c r="E109814" s="1"/>
    </row>
    <row r="109815" spans="4:5" x14ac:dyDescent="0.3">
      <c r="D109815" s="1"/>
      <c r="E109815" s="1"/>
    </row>
    <row r="109816" spans="4:5" x14ac:dyDescent="0.3">
      <c r="D109816" s="1"/>
      <c r="E109816" s="1"/>
    </row>
    <row r="109817" spans="4:5" x14ac:dyDescent="0.3">
      <c r="D109817" s="1"/>
      <c r="E109817" s="1"/>
    </row>
    <row r="109818" spans="4:5" x14ac:dyDescent="0.3">
      <c r="D109818" s="1"/>
      <c r="E109818" s="1"/>
    </row>
    <row r="109819" spans="4:5" x14ac:dyDescent="0.3">
      <c r="D109819" s="1"/>
      <c r="E109819" s="1"/>
    </row>
    <row r="109820" spans="4:5" x14ac:dyDescent="0.3">
      <c r="D109820" s="1"/>
      <c r="E109820" s="1"/>
    </row>
    <row r="109821" spans="4:5" x14ac:dyDescent="0.3">
      <c r="D109821" s="1"/>
      <c r="E109821" s="1"/>
    </row>
    <row r="109822" spans="4:5" x14ac:dyDescent="0.3">
      <c r="D109822" s="1"/>
      <c r="E109822" s="1"/>
    </row>
    <row r="109823" spans="4:5" x14ac:dyDescent="0.3">
      <c r="D109823" s="1"/>
      <c r="E109823" s="1"/>
    </row>
    <row r="109824" spans="4:5" x14ac:dyDescent="0.3">
      <c r="D109824" s="1"/>
      <c r="E109824" s="1"/>
    </row>
    <row r="109825" spans="4:5" x14ac:dyDescent="0.3">
      <c r="D109825" s="1"/>
      <c r="E109825" s="1"/>
    </row>
    <row r="109826" spans="4:5" x14ac:dyDescent="0.3">
      <c r="D109826" s="1"/>
      <c r="E109826" s="1"/>
    </row>
    <row r="109827" spans="4:5" x14ac:dyDescent="0.3">
      <c r="D109827" s="1"/>
      <c r="E109827" s="1"/>
    </row>
    <row r="109828" spans="4:5" x14ac:dyDescent="0.3">
      <c r="D109828" s="1"/>
      <c r="E109828" s="1"/>
    </row>
    <row r="109829" spans="4:5" x14ac:dyDescent="0.3">
      <c r="D109829" s="1"/>
      <c r="E109829" s="1"/>
    </row>
    <row r="109830" spans="4:5" x14ac:dyDescent="0.3">
      <c r="D109830" s="1"/>
      <c r="E109830" s="1"/>
    </row>
    <row r="109831" spans="4:5" x14ac:dyDescent="0.3">
      <c r="D109831" s="1"/>
      <c r="E109831" s="1"/>
    </row>
    <row r="109832" spans="4:5" x14ac:dyDescent="0.3">
      <c r="D109832" s="1"/>
      <c r="E109832" s="1"/>
    </row>
    <row r="109833" spans="4:5" x14ac:dyDescent="0.3">
      <c r="D109833" s="1"/>
      <c r="E109833" s="1"/>
    </row>
    <row r="109834" spans="4:5" x14ac:dyDescent="0.3">
      <c r="D109834" s="1"/>
      <c r="E109834" s="1"/>
    </row>
    <row r="109835" spans="4:5" x14ac:dyDescent="0.3">
      <c r="D109835" s="1"/>
      <c r="E109835" s="1"/>
    </row>
    <row r="109836" spans="4:5" x14ac:dyDescent="0.3">
      <c r="D109836" s="1"/>
      <c r="E109836" s="1"/>
    </row>
    <row r="109837" spans="4:5" x14ac:dyDescent="0.3">
      <c r="D109837" s="1"/>
      <c r="E109837" s="1"/>
    </row>
    <row r="109838" spans="4:5" x14ac:dyDescent="0.3">
      <c r="D109838" s="1"/>
      <c r="E109838" s="1"/>
    </row>
    <row r="109839" spans="4:5" x14ac:dyDescent="0.3">
      <c r="D109839" s="1"/>
      <c r="E109839" s="1"/>
    </row>
    <row r="109840" spans="4:5" x14ac:dyDescent="0.3">
      <c r="D109840" s="1"/>
      <c r="E109840" s="1"/>
    </row>
    <row r="109841" spans="4:5" x14ac:dyDescent="0.3">
      <c r="D109841" s="1"/>
      <c r="E109841" s="1"/>
    </row>
    <row r="109842" spans="4:5" x14ac:dyDescent="0.3">
      <c r="D109842" s="1"/>
      <c r="E109842" s="1"/>
    </row>
    <row r="109843" spans="4:5" x14ac:dyDescent="0.3">
      <c r="D109843" s="1"/>
      <c r="E109843" s="1"/>
    </row>
    <row r="109844" spans="4:5" x14ac:dyDescent="0.3">
      <c r="D109844" s="1"/>
      <c r="E109844" s="1"/>
    </row>
    <row r="109845" spans="4:5" x14ac:dyDescent="0.3">
      <c r="D109845" s="1"/>
      <c r="E109845" s="1"/>
    </row>
    <row r="109846" spans="4:5" x14ac:dyDescent="0.3">
      <c r="D109846" s="1"/>
      <c r="E109846" s="1"/>
    </row>
    <row r="109847" spans="4:5" x14ac:dyDescent="0.3">
      <c r="D109847" s="1"/>
      <c r="E109847" s="1"/>
    </row>
    <row r="109848" spans="4:5" x14ac:dyDescent="0.3">
      <c r="D109848" s="1"/>
      <c r="E109848" s="1"/>
    </row>
    <row r="109849" spans="4:5" x14ac:dyDescent="0.3">
      <c r="D109849" s="1"/>
      <c r="E109849" s="1"/>
    </row>
    <row r="109850" spans="4:5" x14ac:dyDescent="0.3">
      <c r="D109850" s="1"/>
      <c r="E109850" s="1"/>
    </row>
    <row r="109851" spans="4:5" x14ac:dyDescent="0.3">
      <c r="D109851" s="1"/>
      <c r="E109851" s="1"/>
    </row>
    <row r="109852" spans="4:5" x14ac:dyDescent="0.3">
      <c r="D109852" s="1"/>
      <c r="E109852" s="1"/>
    </row>
    <row r="109853" spans="4:5" x14ac:dyDescent="0.3">
      <c r="D109853" s="1"/>
      <c r="E109853" s="1"/>
    </row>
    <row r="109854" spans="4:5" x14ac:dyDescent="0.3">
      <c r="D109854" s="1"/>
      <c r="E109854" s="1"/>
    </row>
    <row r="109855" spans="4:5" x14ac:dyDescent="0.3">
      <c r="D109855" s="1"/>
      <c r="E109855" s="1"/>
    </row>
    <row r="109856" spans="4:5" x14ac:dyDescent="0.3">
      <c r="D109856" s="1"/>
      <c r="E109856" s="1"/>
    </row>
    <row r="109857" spans="4:5" x14ac:dyDescent="0.3">
      <c r="D109857" s="1"/>
      <c r="E109857" s="1"/>
    </row>
    <row r="109858" spans="4:5" x14ac:dyDescent="0.3">
      <c r="D109858" s="1"/>
      <c r="E109858" s="1"/>
    </row>
    <row r="109859" spans="4:5" x14ac:dyDescent="0.3">
      <c r="D109859" s="1"/>
      <c r="E109859" s="1"/>
    </row>
    <row r="109860" spans="4:5" x14ac:dyDescent="0.3">
      <c r="D109860" s="1"/>
      <c r="E109860" s="1"/>
    </row>
    <row r="109861" spans="4:5" x14ac:dyDescent="0.3">
      <c r="D109861" s="1"/>
      <c r="E109861" s="1"/>
    </row>
    <row r="109862" spans="4:5" x14ac:dyDescent="0.3">
      <c r="D109862" s="1"/>
      <c r="E109862" s="1"/>
    </row>
    <row r="109863" spans="4:5" x14ac:dyDescent="0.3">
      <c r="D109863" s="1"/>
      <c r="E109863" s="1"/>
    </row>
    <row r="109864" spans="4:5" x14ac:dyDescent="0.3">
      <c r="D109864" s="1"/>
      <c r="E109864" s="1"/>
    </row>
    <row r="109865" spans="4:5" x14ac:dyDescent="0.3">
      <c r="D109865" s="1"/>
      <c r="E109865" s="1"/>
    </row>
    <row r="109866" spans="4:5" x14ac:dyDescent="0.3">
      <c r="D109866" s="1"/>
      <c r="E109866" s="1"/>
    </row>
    <row r="109867" spans="4:5" x14ac:dyDescent="0.3">
      <c r="D109867" s="1"/>
      <c r="E109867" s="1"/>
    </row>
    <row r="109868" spans="4:5" x14ac:dyDescent="0.3">
      <c r="D109868" s="1"/>
      <c r="E109868" s="1"/>
    </row>
    <row r="109869" spans="4:5" x14ac:dyDescent="0.3">
      <c r="D109869" s="1"/>
      <c r="E109869" s="1"/>
    </row>
    <row r="109870" spans="4:5" x14ac:dyDescent="0.3">
      <c r="D109870" s="1"/>
      <c r="E109870" s="1"/>
    </row>
    <row r="109871" spans="4:5" x14ac:dyDescent="0.3">
      <c r="D109871" s="1"/>
      <c r="E109871" s="1"/>
    </row>
    <row r="109872" spans="4:5" x14ac:dyDescent="0.3">
      <c r="D109872" s="1"/>
      <c r="E109872" s="1"/>
    </row>
    <row r="109873" spans="4:5" x14ac:dyDescent="0.3">
      <c r="D109873" s="1"/>
      <c r="E109873" s="1"/>
    </row>
    <row r="109874" spans="4:5" x14ac:dyDescent="0.3">
      <c r="D109874" s="1"/>
      <c r="E109874" s="1"/>
    </row>
    <row r="109875" spans="4:5" x14ac:dyDescent="0.3">
      <c r="D109875" s="1"/>
      <c r="E109875" s="1"/>
    </row>
    <row r="109876" spans="4:5" x14ac:dyDescent="0.3">
      <c r="D109876" s="1"/>
      <c r="E109876" s="1"/>
    </row>
    <row r="109877" spans="4:5" x14ac:dyDescent="0.3">
      <c r="D109877" s="1"/>
      <c r="E109877" s="1"/>
    </row>
    <row r="109878" spans="4:5" x14ac:dyDescent="0.3">
      <c r="D109878" s="1"/>
      <c r="E109878" s="1"/>
    </row>
    <row r="109879" spans="4:5" x14ac:dyDescent="0.3">
      <c r="D109879" s="1"/>
      <c r="E109879" s="1"/>
    </row>
    <row r="109880" spans="4:5" x14ac:dyDescent="0.3">
      <c r="D109880" s="1"/>
      <c r="E109880" s="1"/>
    </row>
    <row r="109881" spans="4:5" x14ac:dyDescent="0.3">
      <c r="D109881" s="1"/>
      <c r="E109881" s="1"/>
    </row>
    <row r="109882" spans="4:5" x14ac:dyDescent="0.3">
      <c r="D109882" s="1"/>
      <c r="E109882" s="1"/>
    </row>
    <row r="109883" spans="4:5" x14ac:dyDescent="0.3">
      <c r="D109883" s="1"/>
      <c r="E109883" s="1"/>
    </row>
    <row r="109884" spans="4:5" x14ac:dyDescent="0.3">
      <c r="D109884" s="1"/>
      <c r="E109884" s="1"/>
    </row>
    <row r="109885" spans="4:5" x14ac:dyDescent="0.3">
      <c r="D109885" s="1"/>
      <c r="E109885" s="1"/>
    </row>
    <row r="109886" spans="4:5" x14ac:dyDescent="0.3">
      <c r="D109886" s="1"/>
      <c r="E109886" s="1"/>
    </row>
    <row r="109887" spans="4:5" x14ac:dyDescent="0.3">
      <c r="D109887" s="1"/>
      <c r="E109887" s="1"/>
    </row>
    <row r="109888" spans="4:5" x14ac:dyDescent="0.3">
      <c r="D109888" s="1"/>
      <c r="E109888" s="1"/>
    </row>
    <row r="109889" spans="4:5" x14ac:dyDescent="0.3">
      <c r="D109889" s="1"/>
      <c r="E109889" s="1"/>
    </row>
    <row r="109890" spans="4:5" x14ac:dyDescent="0.3">
      <c r="D109890" s="1"/>
      <c r="E109890" s="1"/>
    </row>
    <row r="109891" spans="4:5" x14ac:dyDescent="0.3">
      <c r="D109891" s="1"/>
      <c r="E109891" s="1"/>
    </row>
    <row r="109892" spans="4:5" x14ac:dyDescent="0.3">
      <c r="D109892" s="1"/>
      <c r="E109892" s="1"/>
    </row>
    <row r="109893" spans="4:5" x14ac:dyDescent="0.3">
      <c r="D109893" s="1"/>
      <c r="E109893" s="1"/>
    </row>
    <row r="109894" spans="4:5" x14ac:dyDescent="0.3">
      <c r="D109894" s="1"/>
      <c r="E109894" s="1"/>
    </row>
    <row r="109895" spans="4:5" x14ac:dyDescent="0.3">
      <c r="D109895" s="1"/>
      <c r="E109895" s="1"/>
    </row>
    <row r="109896" spans="4:5" x14ac:dyDescent="0.3">
      <c r="D109896" s="1"/>
      <c r="E109896" s="1"/>
    </row>
    <row r="109897" spans="4:5" x14ac:dyDescent="0.3">
      <c r="D109897" s="1"/>
      <c r="E109897" s="1"/>
    </row>
    <row r="109898" spans="4:5" x14ac:dyDescent="0.3">
      <c r="D109898" s="1"/>
      <c r="E109898" s="1"/>
    </row>
    <row r="109899" spans="4:5" x14ac:dyDescent="0.3">
      <c r="D109899" s="1"/>
      <c r="E109899" s="1"/>
    </row>
    <row r="109900" spans="4:5" x14ac:dyDescent="0.3">
      <c r="D109900" s="1"/>
      <c r="E109900" s="1"/>
    </row>
    <row r="109901" spans="4:5" x14ac:dyDescent="0.3">
      <c r="D109901" s="1"/>
      <c r="E109901" s="1"/>
    </row>
    <row r="109902" spans="4:5" x14ac:dyDescent="0.3">
      <c r="D109902" s="1"/>
      <c r="E109902" s="1"/>
    </row>
    <row r="109903" spans="4:5" x14ac:dyDescent="0.3">
      <c r="D109903" s="1"/>
      <c r="E109903" s="1"/>
    </row>
    <row r="109904" spans="4:5" x14ac:dyDescent="0.3">
      <c r="D109904" s="1"/>
      <c r="E109904" s="1"/>
    </row>
    <row r="109905" spans="4:5" x14ac:dyDescent="0.3">
      <c r="D109905" s="1"/>
      <c r="E109905" s="1"/>
    </row>
    <row r="109906" spans="4:5" x14ac:dyDescent="0.3">
      <c r="D109906" s="1"/>
      <c r="E109906" s="1"/>
    </row>
    <row r="109907" spans="4:5" x14ac:dyDescent="0.3">
      <c r="D109907" s="1"/>
      <c r="E109907" s="1"/>
    </row>
    <row r="109908" spans="4:5" x14ac:dyDescent="0.3">
      <c r="D109908" s="1"/>
      <c r="E109908" s="1"/>
    </row>
    <row r="109909" spans="4:5" x14ac:dyDescent="0.3">
      <c r="D109909" s="1"/>
      <c r="E109909" s="1"/>
    </row>
    <row r="109910" spans="4:5" x14ac:dyDescent="0.3">
      <c r="D109910" s="1"/>
      <c r="E109910" s="1"/>
    </row>
    <row r="109911" spans="4:5" x14ac:dyDescent="0.3">
      <c r="D109911" s="1"/>
      <c r="E109911" s="1"/>
    </row>
    <row r="109912" spans="4:5" x14ac:dyDescent="0.3">
      <c r="D109912" s="1"/>
      <c r="E109912" s="1"/>
    </row>
    <row r="109913" spans="4:5" x14ac:dyDescent="0.3">
      <c r="D109913" s="1"/>
      <c r="E109913" s="1"/>
    </row>
    <row r="109914" spans="4:5" x14ac:dyDescent="0.3">
      <c r="D109914" s="1"/>
      <c r="E109914" s="1"/>
    </row>
    <row r="109915" spans="4:5" x14ac:dyDescent="0.3">
      <c r="D109915" s="1"/>
      <c r="E109915" s="1"/>
    </row>
    <row r="109916" spans="4:5" x14ac:dyDescent="0.3">
      <c r="D109916" s="1"/>
      <c r="E109916" s="1"/>
    </row>
    <row r="109917" spans="4:5" x14ac:dyDescent="0.3">
      <c r="D109917" s="1"/>
      <c r="E109917" s="1"/>
    </row>
    <row r="109918" spans="4:5" x14ac:dyDescent="0.3">
      <c r="D109918" s="1"/>
      <c r="E109918" s="1"/>
    </row>
    <row r="109919" spans="4:5" x14ac:dyDescent="0.3">
      <c r="D109919" s="1"/>
      <c r="E109919" s="1"/>
    </row>
    <row r="109920" spans="4:5" x14ac:dyDescent="0.3">
      <c r="D109920" s="1"/>
      <c r="E109920" s="1"/>
    </row>
    <row r="109921" spans="4:5" x14ac:dyDescent="0.3">
      <c r="D109921" s="1"/>
      <c r="E109921" s="1"/>
    </row>
    <row r="109922" spans="4:5" x14ac:dyDescent="0.3">
      <c r="D109922" s="1"/>
      <c r="E109922" s="1"/>
    </row>
    <row r="109923" spans="4:5" x14ac:dyDescent="0.3">
      <c r="D109923" s="1"/>
      <c r="E109923" s="1"/>
    </row>
    <row r="109924" spans="4:5" x14ac:dyDescent="0.3">
      <c r="D109924" s="1"/>
      <c r="E109924" s="1"/>
    </row>
    <row r="109925" spans="4:5" x14ac:dyDescent="0.3">
      <c r="D109925" s="1"/>
      <c r="E109925" s="1"/>
    </row>
    <row r="109926" spans="4:5" x14ac:dyDescent="0.3">
      <c r="D109926" s="1"/>
      <c r="E109926" s="1"/>
    </row>
    <row r="109927" spans="4:5" x14ac:dyDescent="0.3">
      <c r="D109927" s="1"/>
      <c r="E109927" s="1"/>
    </row>
    <row r="109928" spans="4:5" x14ac:dyDescent="0.3">
      <c r="D109928" s="1"/>
      <c r="E109928" s="1"/>
    </row>
    <row r="109929" spans="4:5" x14ac:dyDescent="0.3">
      <c r="D109929" s="1"/>
      <c r="E109929" s="1"/>
    </row>
    <row r="109930" spans="4:5" x14ac:dyDescent="0.3">
      <c r="D109930" s="1"/>
      <c r="E109930" s="1"/>
    </row>
    <row r="109931" spans="4:5" x14ac:dyDescent="0.3">
      <c r="D109931" s="1"/>
      <c r="E109931" s="1"/>
    </row>
    <row r="109932" spans="4:5" x14ac:dyDescent="0.3">
      <c r="D109932" s="1"/>
      <c r="E109932" s="1"/>
    </row>
    <row r="109933" spans="4:5" x14ac:dyDescent="0.3">
      <c r="D109933" s="1"/>
      <c r="E109933" s="1"/>
    </row>
    <row r="109934" spans="4:5" x14ac:dyDescent="0.3">
      <c r="D109934" s="1"/>
      <c r="E109934" s="1"/>
    </row>
    <row r="109935" spans="4:5" x14ac:dyDescent="0.3">
      <c r="D109935" s="1"/>
      <c r="E109935" s="1"/>
    </row>
    <row r="109936" spans="4:5" x14ac:dyDescent="0.3">
      <c r="D109936" s="1"/>
      <c r="E109936" s="1"/>
    </row>
    <row r="109937" spans="4:5" x14ac:dyDescent="0.3">
      <c r="D109937" s="1"/>
      <c r="E109937" s="1"/>
    </row>
    <row r="109938" spans="4:5" x14ac:dyDescent="0.3">
      <c r="D109938" s="1"/>
      <c r="E109938" s="1"/>
    </row>
    <row r="109939" spans="4:5" x14ac:dyDescent="0.3">
      <c r="D109939" s="1"/>
      <c r="E109939" s="1"/>
    </row>
    <row r="109940" spans="4:5" x14ac:dyDescent="0.3">
      <c r="D109940" s="1"/>
      <c r="E109940" s="1"/>
    </row>
    <row r="109941" spans="4:5" x14ac:dyDescent="0.3">
      <c r="D109941" s="1"/>
      <c r="E109941" s="1"/>
    </row>
    <row r="109942" spans="4:5" x14ac:dyDescent="0.3">
      <c r="D109942" s="1"/>
      <c r="E109942" s="1"/>
    </row>
    <row r="109943" spans="4:5" x14ac:dyDescent="0.3">
      <c r="D109943" s="1"/>
      <c r="E109943" s="1"/>
    </row>
    <row r="109944" spans="4:5" x14ac:dyDescent="0.3">
      <c r="D109944" s="1"/>
      <c r="E109944" s="1"/>
    </row>
    <row r="109945" spans="4:5" x14ac:dyDescent="0.3">
      <c r="D109945" s="1"/>
      <c r="E109945" s="1"/>
    </row>
    <row r="109946" spans="4:5" x14ac:dyDescent="0.3">
      <c r="D109946" s="1"/>
      <c r="E109946" s="1"/>
    </row>
    <row r="109947" spans="4:5" x14ac:dyDescent="0.3">
      <c r="D109947" s="1"/>
      <c r="E109947" s="1"/>
    </row>
    <row r="109948" spans="4:5" x14ac:dyDescent="0.3">
      <c r="D109948" s="1"/>
      <c r="E109948" s="1"/>
    </row>
    <row r="109949" spans="4:5" x14ac:dyDescent="0.3">
      <c r="D109949" s="1"/>
      <c r="E109949" s="1"/>
    </row>
    <row r="109950" spans="4:5" x14ac:dyDescent="0.3">
      <c r="D109950" s="1"/>
      <c r="E109950" s="1"/>
    </row>
    <row r="109951" spans="4:5" x14ac:dyDescent="0.3">
      <c r="D109951" s="1"/>
      <c r="E109951" s="1"/>
    </row>
    <row r="109952" spans="4:5" x14ac:dyDescent="0.3">
      <c r="D109952" s="1"/>
      <c r="E109952" s="1"/>
    </row>
    <row r="109953" spans="4:5" x14ac:dyDescent="0.3">
      <c r="D109953" s="1"/>
      <c r="E109953" s="1"/>
    </row>
    <row r="109954" spans="4:5" x14ac:dyDescent="0.3">
      <c r="D109954" s="1"/>
      <c r="E109954" s="1"/>
    </row>
    <row r="109955" spans="4:5" x14ac:dyDescent="0.3">
      <c r="D109955" s="1"/>
      <c r="E109955" s="1"/>
    </row>
    <row r="109956" spans="4:5" x14ac:dyDescent="0.3">
      <c r="D109956" s="1"/>
      <c r="E109956" s="1"/>
    </row>
    <row r="109957" spans="4:5" x14ac:dyDescent="0.3">
      <c r="D109957" s="1"/>
      <c r="E109957" s="1"/>
    </row>
    <row r="109958" spans="4:5" x14ac:dyDescent="0.3">
      <c r="D109958" s="1"/>
      <c r="E109958" s="1"/>
    </row>
    <row r="109959" spans="4:5" x14ac:dyDescent="0.3">
      <c r="D109959" s="1"/>
      <c r="E109959" s="1"/>
    </row>
    <row r="109960" spans="4:5" x14ac:dyDescent="0.3">
      <c r="D109960" s="1"/>
      <c r="E109960" s="1"/>
    </row>
    <row r="109961" spans="4:5" x14ac:dyDescent="0.3">
      <c r="D109961" s="1"/>
      <c r="E109961" s="1"/>
    </row>
    <row r="109962" spans="4:5" x14ac:dyDescent="0.3">
      <c r="D109962" s="1"/>
      <c r="E109962" s="1"/>
    </row>
    <row r="109963" spans="4:5" x14ac:dyDescent="0.3">
      <c r="D109963" s="1"/>
      <c r="E109963" s="1"/>
    </row>
    <row r="109964" spans="4:5" x14ac:dyDescent="0.3">
      <c r="D109964" s="1"/>
      <c r="E109964" s="1"/>
    </row>
    <row r="109965" spans="4:5" x14ac:dyDescent="0.3">
      <c r="D109965" s="1"/>
      <c r="E109965" s="1"/>
    </row>
    <row r="109966" spans="4:5" x14ac:dyDescent="0.3">
      <c r="D109966" s="1"/>
      <c r="E109966" s="1"/>
    </row>
    <row r="109967" spans="4:5" x14ac:dyDescent="0.3">
      <c r="D109967" s="1"/>
      <c r="E109967" s="1"/>
    </row>
    <row r="109968" spans="4:5" x14ac:dyDescent="0.3">
      <c r="D109968" s="1"/>
      <c r="E109968" s="1"/>
    </row>
    <row r="109969" spans="4:5" x14ac:dyDescent="0.3">
      <c r="D109969" s="1"/>
      <c r="E109969" s="1"/>
    </row>
    <row r="109970" spans="4:5" x14ac:dyDescent="0.3">
      <c r="D109970" s="1"/>
      <c r="E109970" s="1"/>
    </row>
    <row r="109971" spans="4:5" x14ac:dyDescent="0.3">
      <c r="D109971" s="1"/>
      <c r="E109971" s="1"/>
    </row>
    <row r="109972" spans="4:5" x14ac:dyDescent="0.3">
      <c r="D109972" s="1"/>
      <c r="E109972" s="1"/>
    </row>
    <row r="109973" spans="4:5" x14ac:dyDescent="0.3">
      <c r="D109973" s="1"/>
      <c r="E109973" s="1"/>
    </row>
    <row r="109974" spans="4:5" x14ac:dyDescent="0.3">
      <c r="D109974" s="1"/>
      <c r="E109974" s="1"/>
    </row>
    <row r="109975" spans="4:5" x14ac:dyDescent="0.3">
      <c r="D109975" s="1"/>
      <c r="E109975" s="1"/>
    </row>
    <row r="109976" spans="4:5" x14ac:dyDescent="0.3">
      <c r="D109976" s="1"/>
      <c r="E109976" s="1"/>
    </row>
    <row r="109977" spans="4:5" x14ac:dyDescent="0.3">
      <c r="D109977" s="1"/>
      <c r="E109977" s="1"/>
    </row>
    <row r="109978" spans="4:5" x14ac:dyDescent="0.3">
      <c r="D109978" s="1"/>
      <c r="E109978" s="1"/>
    </row>
    <row r="109979" spans="4:5" x14ac:dyDescent="0.3">
      <c r="D109979" s="1"/>
      <c r="E109979" s="1"/>
    </row>
    <row r="109980" spans="4:5" x14ac:dyDescent="0.3">
      <c r="D109980" s="1"/>
      <c r="E109980" s="1"/>
    </row>
    <row r="109981" spans="4:5" x14ac:dyDescent="0.3">
      <c r="D109981" s="1"/>
      <c r="E109981" s="1"/>
    </row>
    <row r="109982" spans="4:5" x14ac:dyDescent="0.3">
      <c r="D109982" s="1"/>
      <c r="E109982" s="1"/>
    </row>
    <row r="109983" spans="4:5" x14ac:dyDescent="0.3">
      <c r="D109983" s="1"/>
      <c r="E109983" s="1"/>
    </row>
    <row r="109984" spans="4:5" x14ac:dyDescent="0.3">
      <c r="D109984" s="1"/>
      <c r="E109984" s="1"/>
    </row>
    <row r="109985" spans="4:5" x14ac:dyDescent="0.3">
      <c r="D109985" s="1"/>
      <c r="E109985" s="1"/>
    </row>
    <row r="109986" spans="4:5" x14ac:dyDescent="0.3">
      <c r="D109986" s="1"/>
      <c r="E109986" s="1"/>
    </row>
    <row r="109987" spans="4:5" x14ac:dyDescent="0.3">
      <c r="D109987" s="1"/>
      <c r="E109987" s="1"/>
    </row>
    <row r="109988" spans="4:5" x14ac:dyDescent="0.3">
      <c r="D109988" s="1"/>
      <c r="E109988" s="1"/>
    </row>
    <row r="109989" spans="4:5" x14ac:dyDescent="0.3">
      <c r="D109989" s="1"/>
      <c r="E109989" s="1"/>
    </row>
    <row r="109990" spans="4:5" x14ac:dyDescent="0.3">
      <c r="D109990" s="1"/>
      <c r="E109990" s="1"/>
    </row>
    <row r="109991" spans="4:5" x14ac:dyDescent="0.3">
      <c r="D109991" s="1"/>
      <c r="E109991" s="1"/>
    </row>
    <row r="109992" spans="4:5" x14ac:dyDescent="0.3">
      <c r="D109992" s="1"/>
      <c r="E109992" s="1"/>
    </row>
    <row r="109993" spans="4:5" x14ac:dyDescent="0.3">
      <c r="D109993" s="1"/>
      <c r="E109993" s="1"/>
    </row>
    <row r="109994" spans="4:5" x14ac:dyDescent="0.3">
      <c r="D109994" s="1"/>
      <c r="E109994" s="1"/>
    </row>
    <row r="109995" spans="4:5" x14ac:dyDescent="0.3">
      <c r="D109995" s="1"/>
      <c r="E109995" s="1"/>
    </row>
    <row r="109996" spans="4:5" x14ac:dyDescent="0.3">
      <c r="D109996" s="1"/>
      <c r="E109996" s="1"/>
    </row>
    <row r="109997" spans="4:5" x14ac:dyDescent="0.3">
      <c r="D109997" s="1"/>
      <c r="E109997" s="1"/>
    </row>
    <row r="109998" spans="4:5" x14ac:dyDescent="0.3">
      <c r="D109998" s="1"/>
      <c r="E109998" s="1"/>
    </row>
    <row r="109999" spans="4:5" x14ac:dyDescent="0.3">
      <c r="D109999" s="1"/>
      <c r="E109999" s="1"/>
    </row>
    <row r="110000" spans="4:5" x14ac:dyDescent="0.3">
      <c r="D110000" s="1"/>
      <c r="E110000" s="1"/>
    </row>
    <row r="110001" spans="4:5" x14ac:dyDescent="0.3">
      <c r="D110001" s="1"/>
      <c r="E110001" s="1"/>
    </row>
    <row r="110002" spans="4:5" x14ac:dyDescent="0.3">
      <c r="D110002" s="1"/>
      <c r="E110002" s="1"/>
    </row>
    <row r="110003" spans="4:5" x14ac:dyDescent="0.3">
      <c r="D110003" s="1"/>
      <c r="E110003" s="1"/>
    </row>
    <row r="110004" spans="4:5" x14ac:dyDescent="0.3">
      <c r="D110004" s="1"/>
      <c r="E110004" s="1"/>
    </row>
    <row r="110005" spans="4:5" x14ac:dyDescent="0.3">
      <c r="D110005" s="1"/>
      <c r="E110005" s="1"/>
    </row>
    <row r="110006" spans="4:5" x14ac:dyDescent="0.3">
      <c r="D110006" s="1"/>
      <c r="E110006" s="1"/>
    </row>
    <row r="110007" spans="4:5" x14ac:dyDescent="0.3">
      <c r="D110007" s="1"/>
      <c r="E110007" s="1"/>
    </row>
    <row r="110008" spans="4:5" x14ac:dyDescent="0.3">
      <c r="D110008" s="1"/>
      <c r="E110008" s="1"/>
    </row>
    <row r="110009" spans="4:5" x14ac:dyDescent="0.3">
      <c r="D110009" s="1"/>
      <c r="E110009" s="1"/>
    </row>
    <row r="110010" spans="4:5" x14ac:dyDescent="0.3">
      <c r="D110010" s="1"/>
      <c r="E110010" s="1"/>
    </row>
    <row r="110011" spans="4:5" x14ac:dyDescent="0.3">
      <c r="D110011" s="1"/>
      <c r="E110011" s="1"/>
    </row>
    <row r="110012" spans="4:5" x14ac:dyDescent="0.3">
      <c r="D110012" s="1"/>
      <c r="E110012" s="1"/>
    </row>
    <row r="110013" spans="4:5" x14ac:dyDescent="0.3">
      <c r="D110013" s="1"/>
      <c r="E110013" s="1"/>
    </row>
    <row r="110014" spans="4:5" x14ac:dyDescent="0.3">
      <c r="D110014" s="1"/>
      <c r="E110014" s="1"/>
    </row>
    <row r="110015" spans="4:5" x14ac:dyDescent="0.3">
      <c r="D110015" s="1"/>
      <c r="E110015" s="1"/>
    </row>
    <row r="110016" spans="4:5" x14ac:dyDescent="0.3">
      <c r="D110016" s="1"/>
      <c r="E110016" s="1"/>
    </row>
    <row r="110017" spans="4:5" x14ac:dyDescent="0.3">
      <c r="D110017" s="1"/>
      <c r="E110017" s="1"/>
    </row>
    <row r="110018" spans="4:5" x14ac:dyDescent="0.3">
      <c r="D110018" s="1"/>
      <c r="E110018" s="1"/>
    </row>
    <row r="110019" spans="4:5" x14ac:dyDescent="0.3">
      <c r="D110019" s="1"/>
      <c r="E110019" s="1"/>
    </row>
    <row r="110020" spans="4:5" x14ac:dyDescent="0.3">
      <c r="D110020" s="1"/>
      <c r="E110020" s="1"/>
    </row>
    <row r="110021" spans="4:5" x14ac:dyDescent="0.3">
      <c r="D110021" s="1"/>
      <c r="E110021" s="1"/>
    </row>
    <row r="110022" spans="4:5" x14ac:dyDescent="0.3">
      <c r="D110022" s="1"/>
      <c r="E110022" s="1"/>
    </row>
    <row r="110023" spans="4:5" x14ac:dyDescent="0.3">
      <c r="D110023" s="1"/>
      <c r="E110023" s="1"/>
    </row>
    <row r="110024" spans="4:5" x14ac:dyDescent="0.3">
      <c r="D110024" s="1"/>
      <c r="E110024" s="1"/>
    </row>
    <row r="110025" spans="4:5" x14ac:dyDescent="0.3">
      <c r="D110025" s="1"/>
      <c r="E110025" s="1"/>
    </row>
    <row r="110026" spans="4:5" x14ac:dyDescent="0.3">
      <c r="D110026" s="1"/>
      <c r="E110026" s="1"/>
    </row>
    <row r="110027" spans="4:5" x14ac:dyDescent="0.3">
      <c r="D110027" s="1"/>
      <c r="E110027" s="1"/>
    </row>
    <row r="110028" spans="4:5" x14ac:dyDescent="0.3">
      <c r="D110028" s="1"/>
      <c r="E110028" s="1"/>
    </row>
    <row r="110029" spans="4:5" x14ac:dyDescent="0.3">
      <c r="D110029" s="1"/>
      <c r="E110029" s="1"/>
    </row>
    <row r="110030" spans="4:5" x14ac:dyDescent="0.3">
      <c r="D110030" s="1"/>
      <c r="E110030" s="1"/>
    </row>
    <row r="110031" spans="4:5" x14ac:dyDescent="0.3">
      <c r="D110031" s="1"/>
      <c r="E110031" s="1"/>
    </row>
    <row r="110032" spans="4:5" x14ac:dyDescent="0.3">
      <c r="D110032" s="1"/>
      <c r="E110032" s="1"/>
    </row>
    <row r="110033" spans="4:5" x14ac:dyDescent="0.3">
      <c r="D110033" s="1"/>
      <c r="E110033" s="1"/>
    </row>
    <row r="110034" spans="4:5" x14ac:dyDescent="0.3">
      <c r="D110034" s="1"/>
      <c r="E110034" s="1"/>
    </row>
    <row r="110035" spans="4:5" x14ac:dyDescent="0.3">
      <c r="D110035" s="1"/>
      <c r="E110035" s="1"/>
    </row>
    <row r="110036" spans="4:5" x14ac:dyDescent="0.3">
      <c r="D110036" s="1"/>
      <c r="E110036" s="1"/>
    </row>
    <row r="110037" spans="4:5" x14ac:dyDescent="0.3">
      <c r="D110037" s="1"/>
      <c r="E110037" s="1"/>
    </row>
    <row r="110038" spans="4:5" x14ac:dyDescent="0.3">
      <c r="D110038" s="1"/>
      <c r="E110038" s="1"/>
    </row>
    <row r="110039" spans="4:5" x14ac:dyDescent="0.3">
      <c r="D110039" s="1"/>
      <c r="E110039" s="1"/>
    </row>
    <row r="110040" spans="4:5" x14ac:dyDescent="0.3">
      <c r="D110040" s="1"/>
      <c r="E110040" s="1"/>
    </row>
    <row r="110041" spans="4:5" x14ac:dyDescent="0.3">
      <c r="D110041" s="1"/>
      <c r="E110041" s="1"/>
    </row>
    <row r="110042" spans="4:5" x14ac:dyDescent="0.3">
      <c r="D110042" s="1"/>
      <c r="E110042" s="1"/>
    </row>
    <row r="110043" spans="4:5" x14ac:dyDescent="0.3">
      <c r="D110043" s="1"/>
      <c r="E110043" s="1"/>
    </row>
    <row r="110044" spans="4:5" x14ac:dyDescent="0.3">
      <c r="D110044" s="1"/>
      <c r="E110044" s="1"/>
    </row>
    <row r="110045" spans="4:5" x14ac:dyDescent="0.3">
      <c r="D110045" s="1"/>
      <c r="E110045" s="1"/>
    </row>
    <row r="110046" spans="4:5" x14ac:dyDescent="0.3">
      <c r="D110046" s="1"/>
      <c r="E110046" s="1"/>
    </row>
    <row r="110047" spans="4:5" x14ac:dyDescent="0.3">
      <c r="D110047" s="1"/>
      <c r="E110047" s="1"/>
    </row>
    <row r="110048" spans="4:5" x14ac:dyDescent="0.3">
      <c r="D110048" s="1"/>
      <c r="E110048" s="1"/>
    </row>
    <row r="110049" spans="4:5" x14ac:dyDescent="0.3">
      <c r="D110049" s="1"/>
      <c r="E110049" s="1"/>
    </row>
    <row r="110050" spans="4:5" x14ac:dyDescent="0.3">
      <c r="D110050" s="1"/>
      <c r="E110050" s="1"/>
    </row>
    <row r="110051" spans="4:5" x14ac:dyDescent="0.3">
      <c r="D110051" s="1"/>
      <c r="E110051" s="1"/>
    </row>
    <row r="110052" spans="4:5" x14ac:dyDescent="0.3">
      <c r="D110052" s="1"/>
      <c r="E110052" s="1"/>
    </row>
    <row r="110053" spans="4:5" x14ac:dyDescent="0.3">
      <c r="D110053" s="1"/>
      <c r="E110053" s="1"/>
    </row>
    <row r="110054" spans="4:5" x14ac:dyDescent="0.3">
      <c r="D110054" s="1"/>
      <c r="E110054" s="1"/>
    </row>
    <row r="110055" spans="4:5" x14ac:dyDescent="0.3">
      <c r="D110055" s="1"/>
      <c r="E110055" s="1"/>
    </row>
    <row r="110056" spans="4:5" x14ac:dyDescent="0.3">
      <c r="D110056" s="1"/>
      <c r="E110056" s="1"/>
    </row>
    <row r="110057" spans="4:5" x14ac:dyDescent="0.3">
      <c r="D110057" s="1"/>
      <c r="E110057" s="1"/>
    </row>
    <row r="110058" spans="4:5" x14ac:dyDescent="0.3">
      <c r="D110058" s="1"/>
      <c r="E110058" s="1"/>
    </row>
    <row r="110059" spans="4:5" x14ac:dyDescent="0.3">
      <c r="D110059" s="1"/>
      <c r="E110059" s="1"/>
    </row>
    <row r="110060" spans="4:5" x14ac:dyDescent="0.3">
      <c r="D110060" s="1"/>
      <c r="E110060" s="1"/>
    </row>
    <row r="110061" spans="4:5" x14ac:dyDescent="0.3">
      <c r="D110061" s="1"/>
      <c r="E110061" s="1"/>
    </row>
    <row r="110062" spans="4:5" x14ac:dyDescent="0.3">
      <c r="D110062" s="1"/>
      <c r="E110062" s="1"/>
    </row>
    <row r="110063" spans="4:5" x14ac:dyDescent="0.3">
      <c r="D110063" s="1"/>
      <c r="E110063" s="1"/>
    </row>
    <row r="110064" spans="4:5" x14ac:dyDescent="0.3">
      <c r="D110064" s="1"/>
      <c r="E110064" s="1"/>
    </row>
    <row r="110065" spans="4:5" x14ac:dyDescent="0.3">
      <c r="D110065" s="1"/>
      <c r="E110065" s="1"/>
    </row>
    <row r="110066" spans="4:5" x14ac:dyDescent="0.3">
      <c r="D110066" s="1"/>
      <c r="E110066" s="1"/>
    </row>
    <row r="110067" spans="4:5" x14ac:dyDescent="0.3">
      <c r="D110067" s="1"/>
      <c r="E110067" s="1"/>
    </row>
    <row r="110068" spans="4:5" x14ac:dyDescent="0.3">
      <c r="D110068" s="1"/>
      <c r="E110068" s="1"/>
    </row>
    <row r="110069" spans="4:5" x14ac:dyDescent="0.3">
      <c r="D110069" s="1"/>
      <c r="E110069" s="1"/>
    </row>
    <row r="110070" spans="4:5" x14ac:dyDescent="0.3">
      <c r="D110070" s="1"/>
      <c r="E110070" s="1"/>
    </row>
    <row r="110071" spans="4:5" x14ac:dyDescent="0.3">
      <c r="D110071" s="1"/>
      <c r="E110071" s="1"/>
    </row>
    <row r="110072" spans="4:5" x14ac:dyDescent="0.3">
      <c r="D110072" s="1"/>
      <c r="E110072" s="1"/>
    </row>
    <row r="110073" spans="4:5" x14ac:dyDescent="0.3">
      <c r="D110073" s="1"/>
      <c r="E110073" s="1"/>
    </row>
    <row r="110074" spans="4:5" x14ac:dyDescent="0.3">
      <c r="D110074" s="1"/>
      <c r="E110074" s="1"/>
    </row>
    <row r="110075" spans="4:5" x14ac:dyDescent="0.3">
      <c r="D110075" s="1"/>
      <c r="E110075" s="1"/>
    </row>
    <row r="110076" spans="4:5" x14ac:dyDescent="0.3">
      <c r="D110076" s="1"/>
      <c r="E110076" s="1"/>
    </row>
    <row r="110077" spans="4:5" x14ac:dyDescent="0.3">
      <c r="D110077" s="1"/>
      <c r="E110077" s="1"/>
    </row>
    <row r="110078" spans="4:5" x14ac:dyDescent="0.3">
      <c r="D110078" s="1"/>
      <c r="E110078" s="1"/>
    </row>
    <row r="110079" spans="4:5" x14ac:dyDescent="0.3">
      <c r="D110079" s="1"/>
      <c r="E110079" s="1"/>
    </row>
    <row r="110080" spans="4:5" x14ac:dyDescent="0.3">
      <c r="D110080" s="1"/>
      <c r="E110080" s="1"/>
    </row>
    <row r="110081" spans="4:5" x14ac:dyDescent="0.3">
      <c r="D110081" s="1"/>
      <c r="E110081" s="1"/>
    </row>
    <row r="110082" spans="4:5" x14ac:dyDescent="0.3">
      <c r="D110082" s="1"/>
      <c r="E110082" s="1"/>
    </row>
    <row r="110083" spans="4:5" x14ac:dyDescent="0.3">
      <c r="D110083" s="1"/>
      <c r="E110083" s="1"/>
    </row>
    <row r="110084" spans="4:5" x14ac:dyDescent="0.3">
      <c r="D110084" s="1"/>
      <c r="E110084" s="1"/>
    </row>
    <row r="110085" spans="4:5" x14ac:dyDescent="0.3">
      <c r="D110085" s="1"/>
      <c r="E110085" s="1"/>
    </row>
    <row r="110086" spans="4:5" x14ac:dyDescent="0.3">
      <c r="D110086" s="1"/>
      <c r="E110086" s="1"/>
    </row>
    <row r="110087" spans="4:5" x14ac:dyDescent="0.3">
      <c r="D110087" s="1"/>
      <c r="E110087" s="1"/>
    </row>
    <row r="110088" spans="4:5" x14ac:dyDescent="0.3">
      <c r="D110088" s="1"/>
      <c r="E110088" s="1"/>
    </row>
    <row r="110089" spans="4:5" x14ac:dyDescent="0.3">
      <c r="D110089" s="1"/>
      <c r="E110089" s="1"/>
    </row>
    <row r="110090" spans="4:5" x14ac:dyDescent="0.3">
      <c r="D110090" s="1"/>
      <c r="E110090" s="1"/>
    </row>
    <row r="110091" spans="4:5" x14ac:dyDescent="0.3">
      <c r="D110091" s="1"/>
      <c r="E110091" s="1"/>
    </row>
    <row r="110092" spans="4:5" x14ac:dyDescent="0.3">
      <c r="D110092" s="1"/>
      <c r="E110092" s="1"/>
    </row>
    <row r="110093" spans="4:5" x14ac:dyDescent="0.3">
      <c r="D110093" s="1"/>
      <c r="E110093" s="1"/>
    </row>
    <row r="110094" spans="4:5" x14ac:dyDescent="0.3">
      <c r="D110094" s="1"/>
      <c r="E110094" s="1"/>
    </row>
    <row r="110095" spans="4:5" x14ac:dyDescent="0.3">
      <c r="D110095" s="1"/>
      <c r="E110095" s="1"/>
    </row>
    <row r="110096" spans="4:5" x14ac:dyDescent="0.3">
      <c r="D110096" s="1"/>
      <c r="E110096" s="1"/>
    </row>
    <row r="110097" spans="4:5" x14ac:dyDescent="0.3">
      <c r="D110097" s="1"/>
      <c r="E110097" s="1"/>
    </row>
    <row r="110098" spans="4:5" x14ac:dyDescent="0.3">
      <c r="D110098" s="1"/>
      <c r="E110098" s="1"/>
    </row>
    <row r="110099" spans="4:5" x14ac:dyDescent="0.3">
      <c r="D110099" s="1"/>
      <c r="E110099" s="1"/>
    </row>
    <row r="110100" spans="4:5" x14ac:dyDescent="0.3">
      <c r="D110100" s="1"/>
      <c r="E110100" s="1"/>
    </row>
    <row r="110101" spans="4:5" x14ac:dyDescent="0.3">
      <c r="D110101" s="1"/>
      <c r="E110101" s="1"/>
    </row>
    <row r="110102" spans="4:5" x14ac:dyDescent="0.3">
      <c r="D110102" s="1"/>
      <c r="E110102" s="1"/>
    </row>
    <row r="110103" spans="4:5" x14ac:dyDescent="0.3">
      <c r="D110103" s="1"/>
      <c r="E110103" s="1"/>
    </row>
    <row r="110104" spans="4:5" x14ac:dyDescent="0.3">
      <c r="D110104" s="1"/>
      <c r="E110104" s="1"/>
    </row>
    <row r="110105" spans="4:5" x14ac:dyDescent="0.3">
      <c r="D110105" s="1"/>
      <c r="E110105" s="1"/>
    </row>
    <row r="110106" spans="4:5" x14ac:dyDescent="0.3">
      <c r="D110106" s="1"/>
      <c r="E110106" s="1"/>
    </row>
    <row r="110107" spans="4:5" x14ac:dyDescent="0.3">
      <c r="D110107" s="1"/>
      <c r="E110107" s="1"/>
    </row>
    <row r="110108" spans="4:5" x14ac:dyDescent="0.3">
      <c r="D110108" s="1"/>
      <c r="E110108" s="1"/>
    </row>
    <row r="110109" spans="4:5" x14ac:dyDescent="0.3">
      <c r="D110109" s="1"/>
      <c r="E110109" s="1"/>
    </row>
    <row r="110110" spans="4:5" x14ac:dyDescent="0.3">
      <c r="D110110" s="1"/>
      <c r="E110110" s="1"/>
    </row>
    <row r="110111" spans="4:5" x14ac:dyDescent="0.3">
      <c r="D110111" s="1"/>
      <c r="E110111" s="1"/>
    </row>
    <row r="110112" spans="4:5" x14ac:dyDescent="0.3">
      <c r="D110112" s="1"/>
      <c r="E110112" s="1"/>
    </row>
    <row r="110113" spans="4:5" x14ac:dyDescent="0.3">
      <c r="D110113" s="1"/>
      <c r="E110113" s="1"/>
    </row>
    <row r="110114" spans="4:5" x14ac:dyDescent="0.3">
      <c r="D110114" s="1"/>
      <c r="E110114" s="1"/>
    </row>
    <row r="110115" spans="4:5" x14ac:dyDescent="0.3">
      <c r="D110115" s="1"/>
      <c r="E110115" s="1"/>
    </row>
    <row r="110116" spans="4:5" x14ac:dyDescent="0.3">
      <c r="D110116" s="1"/>
      <c r="E110116" s="1"/>
    </row>
    <row r="110117" spans="4:5" x14ac:dyDescent="0.3">
      <c r="D110117" s="1"/>
      <c r="E110117" s="1"/>
    </row>
    <row r="110118" spans="4:5" x14ac:dyDescent="0.3">
      <c r="D110118" s="1"/>
      <c r="E110118" s="1"/>
    </row>
    <row r="110119" spans="4:5" x14ac:dyDescent="0.3">
      <c r="D110119" s="1"/>
      <c r="E110119" s="1"/>
    </row>
    <row r="110120" spans="4:5" x14ac:dyDescent="0.3">
      <c r="D110120" s="1"/>
      <c r="E110120" s="1"/>
    </row>
    <row r="110121" spans="4:5" x14ac:dyDescent="0.3">
      <c r="D110121" s="1"/>
      <c r="E110121" s="1"/>
    </row>
    <row r="110122" spans="4:5" x14ac:dyDescent="0.3">
      <c r="D110122" s="1"/>
      <c r="E110122" s="1"/>
    </row>
    <row r="110123" spans="4:5" x14ac:dyDescent="0.3">
      <c r="D110123" s="1"/>
      <c r="E110123" s="1"/>
    </row>
    <row r="110124" spans="4:5" x14ac:dyDescent="0.3">
      <c r="D110124" s="1"/>
      <c r="E110124" s="1"/>
    </row>
    <row r="110125" spans="4:5" x14ac:dyDescent="0.3">
      <c r="D110125" s="1"/>
      <c r="E110125" s="1"/>
    </row>
    <row r="110126" spans="4:5" x14ac:dyDescent="0.3">
      <c r="D110126" s="1"/>
      <c r="E110126" s="1"/>
    </row>
    <row r="110127" spans="4:5" x14ac:dyDescent="0.3">
      <c r="D110127" s="1"/>
      <c r="E110127" s="1"/>
    </row>
    <row r="110128" spans="4:5" x14ac:dyDescent="0.3">
      <c r="D110128" s="1"/>
      <c r="E110128" s="1"/>
    </row>
    <row r="110129" spans="4:5" x14ac:dyDescent="0.3">
      <c r="D110129" s="1"/>
      <c r="E110129" s="1"/>
    </row>
    <row r="110130" spans="4:5" x14ac:dyDescent="0.3">
      <c r="D110130" s="1"/>
      <c r="E110130" s="1"/>
    </row>
    <row r="110131" spans="4:5" x14ac:dyDescent="0.3">
      <c r="D110131" s="1"/>
      <c r="E110131" s="1"/>
    </row>
    <row r="110132" spans="4:5" x14ac:dyDescent="0.3">
      <c r="D110132" s="1"/>
      <c r="E110132" s="1"/>
    </row>
    <row r="110133" spans="4:5" x14ac:dyDescent="0.3">
      <c r="D110133" s="1"/>
      <c r="E110133" s="1"/>
    </row>
    <row r="110134" spans="4:5" x14ac:dyDescent="0.3">
      <c r="D110134" s="1"/>
      <c r="E110134" s="1"/>
    </row>
    <row r="110135" spans="4:5" x14ac:dyDescent="0.3">
      <c r="D110135" s="1"/>
      <c r="E110135" s="1"/>
    </row>
    <row r="110136" spans="4:5" x14ac:dyDescent="0.3">
      <c r="D110136" s="1"/>
      <c r="E110136" s="1"/>
    </row>
    <row r="110137" spans="4:5" x14ac:dyDescent="0.3">
      <c r="D110137" s="1"/>
      <c r="E110137" s="1"/>
    </row>
    <row r="110138" spans="4:5" x14ac:dyDescent="0.3">
      <c r="D110138" s="1"/>
      <c r="E110138" s="1"/>
    </row>
    <row r="110139" spans="4:5" x14ac:dyDescent="0.3">
      <c r="D110139" s="1"/>
      <c r="E110139" s="1"/>
    </row>
    <row r="110140" spans="4:5" x14ac:dyDescent="0.3">
      <c r="D110140" s="1"/>
      <c r="E110140" s="1"/>
    </row>
    <row r="110141" spans="4:5" x14ac:dyDescent="0.3">
      <c r="D110141" s="1"/>
      <c r="E110141" s="1"/>
    </row>
    <row r="110142" spans="4:5" x14ac:dyDescent="0.3">
      <c r="D110142" s="1"/>
      <c r="E110142" s="1"/>
    </row>
    <row r="110143" spans="4:5" x14ac:dyDescent="0.3">
      <c r="D110143" s="1"/>
      <c r="E110143" s="1"/>
    </row>
    <row r="110144" spans="4:5" x14ac:dyDescent="0.3">
      <c r="D110144" s="1"/>
      <c r="E110144" s="1"/>
    </row>
    <row r="110145" spans="4:5" x14ac:dyDescent="0.3">
      <c r="D110145" s="1"/>
      <c r="E110145" s="1"/>
    </row>
    <row r="110146" spans="4:5" x14ac:dyDescent="0.3">
      <c r="D110146" s="1"/>
      <c r="E110146" s="1"/>
    </row>
    <row r="110147" spans="4:5" x14ac:dyDescent="0.3">
      <c r="D110147" s="1"/>
      <c r="E110147" s="1"/>
    </row>
    <row r="110148" spans="4:5" x14ac:dyDescent="0.3">
      <c r="D110148" s="1"/>
      <c r="E110148" s="1"/>
    </row>
    <row r="110149" spans="4:5" x14ac:dyDescent="0.3">
      <c r="D110149" s="1"/>
      <c r="E110149" s="1"/>
    </row>
    <row r="110150" spans="4:5" x14ac:dyDescent="0.3">
      <c r="D110150" s="1"/>
      <c r="E110150" s="1"/>
    </row>
    <row r="110151" spans="4:5" x14ac:dyDescent="0.3">
      <c r="D110151" s="1"/>
      <c r="E110151" s="1"/>
    </row>
    <row r="110152" spans="4:5" x14ac:dyDescent="0.3">
      <c r="D110152" s="1"/>
      <c r="E110152" s="1"/>
    </row>
    <row r="110153" spans="4:5" x14ac:dyDescent="0.3">
      <c r="D110153" s="1"/>
      <c r="E110153" s="1"/>
    </row>
    <row r="110154" spans="4:5" x14ac:dyDescent="0.3">
      <c r="D110154" s="1"/>
      <c r="E110154" s="1"/>
    </row>
    <row r="110155" spans="4:5" x14ac:dyDescent="0.3">
      <c r="D110155" s="1"/>
      <c r="E110155" s="1"/>
    </row>
    <row r="110156" spans="4:5" x14ac:dyDescent="0.3">
      <c r="D110156" s="1"/>
      <c r="E110156" s="1"/>
    </row>
    <row r="110157" spans="4:5" x14ac:dyDescent="0.3">
      <c r="D110157" s="1"/>
      <c r="E110157" s="1"/>
    </row>
    <row r="110158" spans="4:5" x14ac:dyDescent="0.3">
      <c r="D110158" s="1"/>
      <c r="E110158" s="1"/>
    </row>
    <row r="110159" spans="4:5" x14ac:dyDescent="0.3">
      <c r="D110159" s="1"/>
      <c r="E110159" s="1"/>
    </row>
    <row r="110160" spans="4:5" x14ac:dyDescent="0.3">
      <c r="D110160" s="1"/>
      <c r="E110160" s="1"/>
    </row>
    <row r="110161" spans="4:5" x14ac:dyDescent="0.3">
      <c r="D110161" s="1"/>
      <c r="E110161" s="1"/>
    </row>
    <row r="110162" spans="4:5" x14ac:dyDescent="0.3">
      <c r="D110162" s="1"/>
      <c r="E110162" s="1"/>
    </row>
    <row r="110163" spans="4:5" x14ac:dyDescent="0.3">
      <c r="D110163" s="1"/>
      <c r="E110163" s="1"/>
    </row>
    <row r="110164" spans="4:5" x14ac:dyDescent="0.3">
      <c r="D110164" s="1"/>
      <c r="E110164" s="1"/>
    </row>
    <row r="110165" spans="4:5" x14ac:dyDescent="0.3">
      <c r="D110165" s="1"/>
      <c r="E110165" s="1"/>
    </row>
    <row r="110166" spans="4:5" x14ac:dyDescent="0.3">
      <c r="D110166" s="1"/>
      <c r="E110166" s="1"/>
    </row>
    <row r="110167" spans="4:5" x14ac:dyDescent="0.3">
      <c r="D110167" s="1"/>
      <c r="E110167" s="1"/>
    </row>
    <row r="110168" spans="4:5" x14ac:dyDescent="0.3">
      <c r="D110168" s="1"/>
      <c r="E110168" s="1"/>
    </row>
    <row r="110169" spans="4:5" x14ac:dyDescent="0.3">
      <c r="D110169" s="1"/>
      <c r="E110169" s="1"/>
    </row>
    <row r="110170" spans="4:5" x14ac:dyDescent="0.3">
      <c r="D110170" s="1"/>
      <c r="E110170" s="1"/>
    </row>
    <row r="110171" spans="4:5" x14ac:dyDescent="0.3">
      <c r="D110171" s="1"/>
      <c r="E110171" s="1"/>
    </row>
    <row r="110172" spans="4:5" x14ac:dyDescent="0.3">
      <c r="D110172" s="1"/>
      <c r="E110172" s="1"/>
    </row>
    <row r="110173" spans="4:5" x14ac:dyDescent="0.3">
      <c r="D110173" s="1"/>
      <c r="E110173" s="1"/>
    </row>
    <row r="110174" spans="4:5" x14ac:dyDescent="0.3">
      <c r="D110174" s="1"/>
      <c r="E110174" s="1"/>
    </row>
    <row r="110175" spans="4:5" x14ac:dyDescent="0.3">
      <c r="D110175" s="1"/>
      <c r="E110175" s="1"/>
    </row>
    <row r="110176" spans="4:5" x14ac:dyDescent="0.3">
      <c r="D110176" s="1"/>
      <c r="E110176" s="1"/>
    </row>
    <row r="110177" spans="4:5" x14ac:dyDescent="0.3">
      <c r="D110177" s="1"/>
      <c r="E110177" s="1"/>
    </row>
    <row r="110178" spans="4:5" x14ac:dyDescent="0.3">
      <c r="D110178" s="1"/>
      <c r="E110178" s="1"/>
    </row>
    <row r="110179" spans="4:5" x14ac:dyDescent="0.3">
      <c r="D110179" s="1"/>
      <c r="E110179" s="1"/>
    </row>
    <row r="110180" spans="4:5" x14ac:dyDescent="0.3">
      <c r="D110180" s="1"/>
      <c r="E110180" s="1"/>
    </row>
    <row r="110181" spans="4:5" x14ac:dyDescent="0.3">
      <c r="D110181" s="1"/>
      <c r="E110181" s="1"/>
    </row>
    <row r="110182" spans="4:5" x14ac:dyDescent="0.3">
      <c r="D110182" s="1"/>
      <c r="E110182" s="1"/>
    </row>
    <row r="110183" spans="4:5" x14ac:dyDescent="0.3">
      <c r="D110183" s="1"/>
      <c r="E110183" s="1"/>
    </row>
    <row r="110184" spans="4:5" x14ac:dyDescent="0.3">
      <c r="D110184" s="1"/>
      <c r="E110184" s="1"/>
    </row>
    <row r="110185" spans="4:5" x14ac:dyDescent="0.3">
      <c r="D110185" s="1"/>
      <c r="E110185" s="1"/>
    </row>
    <row r="110186" spans="4:5" x14ac:dyDescent="0.3">
      <c r="D110186" s="1"/>
      <c r="E110186" s="1"/>
    </row>
    <row r="110187" spans="4:5" x14ac:dyDescent="0.3">
      <c r="D110187" s="1"/>
      <c r="E110187" s="1"/>
    </row>
    <row r="110188" spans="4:5" x14ac:dyDescent="0.3">
      <c r="D110188" s="1"/>
      <c r="E110188" s="1"/>
    </row>
    <row r="110189" spans="4:5" x14ac:dyDescent="0.3">
      <c r="D110189" s="1"/>
      <c r="E110189" s="1"/>
    </row>
    <row r="110190" spans="4:5" x14ac:dyDescent="0.3">
      <c r="D110190" s="1"/>
      <c r="E110190" s="1"/>
    </row>
    <row r="110191" spans="4:5" x14ac:dyDescent="0.3">
      <c r="D110191" s="1"/>
      <c r="E110191" s="1"/>
    </row>
    <row r="110192" spans="4:5" x14ac:dyDescent="0.3">
      <c r="D110192" s="1"/>
      <c r="E110192" s="1"/>
    </row>
    <row r="110193" spans="4:5" x14ac:dyDescent="0.3">
      <c r="D110193" s="1"/>
      <c r="E110193" s="1"/>
    </row>
    <row r="110194" spans="4:5" x14ac:dyDescent="0.3">
      <c r="D110194" s="1"/>
      <c r="E110194" s="1"/>
    </row>
    <row r="110195" spans="4:5" x14ac:dyDescent="0.3">
      <c r="D110195" s="1"/>
      <c r="E110195" s="1"/>
    </row>
    <row r="110196" spans="4:5" x14ac:dyDescent="0.3">
      <c r="D110196" s="1"/>
      <c r="E110196" s="1"/>
    </row>
    <row r="110197" spans="4:5" x14ac:dyDescent="0.3">
      <c r="D110197" s="1"/>
      <c r="E110197" s="1"/>
    </row>
    <row r="110198" spans="4:5" x14ac:dyDescent="0.3">
      <c r="D110198" s="1"/>
      <c r="E110198" s="1"/>
    </row>
    <row r="110199" spans="4:5" x14ac:dyDescent="0.3">
      <c r="D110199" s="1"/>
      <c r="E110199" s="1"/>
    </row>
    <row r="110200" spans="4:5" x14ac:dyDescent="0.3">
      <c r="D110200" s="1"/>
      <c r="E110200" s="1"/>
    </row>
    <row r="110201" spans="4:5" x14ac:dyDescent="0.3">
      <c r="D110201" s="1"/>
      <c r="E110201" s="1"/>
    </row>
    <row r="110202" spans="4:5" x14ac:dyDescent="0.3">
      <c r="D110202" s="1"/>
      <c r="E110202" s="1"/>
    </row>
    <row r="110203" spans="4:5" x14ac:dyDescent="0.3">
      <c r="D110203" s="1"/>
      <c r="E110203" s="1"/>
    </row>
    <row r="110204" spans="4:5" x14ac:dyDescent="0.3">
      <c r="D110204" s="1"/>
      <c r="E110204" s="1"/>
    </row>
    <row r="110205" spans="4:5" x14ac:dyDescent="0.3">
      <c r="D110205" s="1"/>
      <c r="E110205" s="1"/>
    </row>
    <row r="110206" spans="4:5" x14ac:dyDescent="0.3">
      <c r="D110206" s="1"/>
      <c r="E110206" s="1"/>
    </row>
    <row r="110207" spans="4:5" x14ac:dyDescent="0.3">
      <c r="D110207" s="1"/>
      <c r="E110207" s="1"/>
    </row>
    <row r="110208" spans="4:5" x14ac:dyDescent="0.3">
      <c r="D110208" s="1"/>
      <c r="E110208" s="1"/>
    </row>
    <row r="110209" spans="4:5" x14ac:dyDescent="0.3">
      <c r="D110209" s="1"/>
      <c r="E110209" s="1"/>
    </row>
    <row r="110210" spans="4:5" x14ac:dyDescent="0.3">
      <c r="D110210" s="1"/>
      <c r="E110210" s="1"/>
    </row>
    <row r="110211" spans="4:5" x14ac:dyDescent="0.3">
      <c r="D110211" s="1"/>
      <c r="E110211" s="1"/>
    </row>
    <row r="110212" spans="4:5" x14ac:dyDescent="0.3">
      <c r="D110212" s="1"/>
      <c r="E110212" s="1"/>
    </row>
    <row r="110213" spans="4:5" x14ac:dyDescent="0.3">
      <c r="D110213" s="1"/>
      <c r="E110213" s="1"/>
    </row>
    <row r="110214" spans="4:5" x14ac:dyDescent="0.3">
      <c r="D110214" s="1"/>
      <c r="E110214" s="1"/>
    </row>
    <row r="110215" spans="4:5" x14ac:dyDescent="0.3">
      <c r="D110215" s="1"/>
      <c r="E110215" s="1"/>
    </row>
    <row r="110216" spans="4:5" x14ac:dyDescent="0.3">
      <c r="D110216" s="1"/>
      <c r="E110216" s="1"/>
    </row>
    <row r="110217" spans="4:5" x14ac:dyDescent="0.3">
      <c r="D110217" s="1"/>
      <c r="E110217" s="1"/>
    </row>
    <row r="110218" spans="4:5" x14ac:dyDescent="0.3">
      <c r="D110218" s="1"/>
      <c r="E110218" s="1"/>
    </row>
    <row r="110219" spans="4:5" x14ac:dyDescent="0.3">
      <c r="D110219" s="1"/>
      <c r="E110219" s="1"/>
    </row>
    <row r="110220" spans="4:5" x14ac:dyDescent="0.3">
      <c r="D110220" s="1"/>
      <c r="E110220" s="1"/>
    </row>
    <row r="110221" spans="4:5" x14ac:dyDescent="0.3">
      <c r="D110221" s="1"/>
      <c r="E110221" s="1"/>
    </row>
    <row r="110222" spans="4:5" x14ac:dyDescent="0.3">
      <c r="D110222" s="1"/>
      <c r="E110222" s="1"/>
    </row>
    <row r="110223" spans="4:5" x14ac:dyDescent="0.3">
      <c r="D110223" s="1"/>
      <c r="E110223" s="1"/>
    </row>
    <row r="110224" spans="4:5" x14ac:dyDescent="0.3">
      <c r="D110224" s="1"/>
      <c r="E110224" s="1"/>
    </row>
    <row r="110225" spans="4:5" x14ac:dyDescent="0.3">
      <c r="D110225" s="1"/>
      <c r="E110225" s="1"/>
    </row>
    <row r="110226" spans="4:5" x14ac:dyDescent="0.3">
      <c r="D110226" s="1"/>
      <c r="E110226" s="1"/>
    </row>
    <row r="110227" spans="4:5" x14ac:dyDescent="0.3">
      <c r="D110227" s="1"/>
      <c r="E110227" s="1"/>
    </row>
    <row r="110228" spans="4:5" x14ac:dyDescent="0.3">
      <c r="D110228" s="1"/>
      <c r="E110228" s="1"/>
    </row>
    <row r="110229" spans="4:5" x14ac:dyDescent="0.3">
      <c r="D110229" s="1"/>
      <c r="E110229" s="1"/>
    </row>
    <row r="110230" spans="4:5" x14ac:dyDescent="0.3">
      <c r="D110230" s="1"/>
      <c r="E110230" s="1"/>
    </row>
    <row r="110231" spans="4:5" x14ac:dyDescent="0.3">
      <c r="D110231" s="1"/>
      <c r="E110231" s="1"/>
    </row>
    <row r="110232" spans="4:5" x14ac:dyDescent="0.3">
      <c r="D110232" s="1"/>
      <c r="E110232" s="1"/>
    </row>
    <row r="110233" spans="4:5" x14ac:dyDescent="0.3">
      <c r="D110233" s="1"/>
      <c r="E110233" s="1"/>
    </row>
    <row r="110234" spans="4:5" x14ac:dyDescent="0.3">
      <c r="D110234" s="1"/>
      <c r="E110234" s="1"/>
    </row>
    <row r="110235" spans="4:5" x14ac:dyDescent="0.3">
      <c r="D110235" s="1"/>
      <c r="E110235" s="1"/>
    </row>
    <row r="110236" spans="4:5" x14ac:dyDescent="0.3">
      <c r="D110236" s="1"/>
      <c r="E110236" s="1"/>
    </row>
    <row r="110237" spans="4:5" x14ac:dyDescent="0.3">
      <c r="D110237" s="1"/>
      <c r="E110237" s="1"/>
    </row>
    <row r="110238" spans="4:5" x14ac:dyDescent="0.3">
      <c r="D110238" s="1"/>
      <c r="E110238" s="1"/>
    </row>
    <row r="110239" spans="4:5" x14ac:dyDescent="0.3">
      <c r="D110239" s="1"/>
      <c r="E110239" s="1"/>
    </row>
    <row r="110240" spans="4:5" x14ac:dyDescent="0.3">
      <c r="D110240" s="1"/>
      <c r="E110240" s="1"/>
    </row>
    <row r="110241" spans="4:5" x14ac:dyDescent="0.3">
      <c r="D110241" s="1"/>
      <c r="E110241" s="1"/>
    </row>
    <row r="110242" spans="4:5" x14ac:dyDescent="0.3">
      <c r="D110242" s="1"/>
      <c r="E110242" s="1"/>
    </row>
    <row r="110243" spans="4:5" x14ac:dyDescent="0.3">
      <c r="D110243" s="1"/>
      <c r="E110243" s="1"/>
    </row>
    <row r="110244" spans="4:5" x14ac:dyDescent="0.3">
      <c r="D110244" s="1"/>
      <c r="E110244" s="1"/>
    </row>
    <row r="110245" spans="4:5" x14ac:dyDescent="0.3">
      <c r="D110245" s="1"/>
      <c r="E110245" s="1"/>
    </row>
    <row r="110246" spans="4:5" x14ac:dyDescent="0.3">
      <c r="D110246" s="1"/>
      <c r="E110246" s="1"/>
    </row>
    <row r="110247" spans="4:5" x14ac:dyDescent="0.3">
      <c r="D110247" s="1"/>
      <c r="E110247" s="1"/>
    </row>
    <row r="110248" spans="4:5" x14ac:dyDescent="0.3">
      <c r="D110248" s="1"/>
      <c r="E110248" s="1"/>
    </row>
    <row r="110249" spans="4:5" x14ac:dyDescent="0.3">
      <c r="D110249" s="1"/>
      <c r="E110249" s="1"/>
    </row>
    <row r="110250" spans="4:5" x14ac:dyDescent="0.3">
      <c r="D110250" s="1"/>
      <c r="E110250" s="1"/>
    </row>
    <row r="110251" spans="4:5" x14ac:dyDescent="0.3">
      <c r="D110251" s="1"/>
      <c r="E110251" s="1"/>
    </row>
    <row r="110252" spans="4:5" x14ac:dyDescent="0.3">
      <c r="D110252" s="1"/>
      <c r="E110252" s="1"/>
    </row>
    <row r="110253" spans="4:5" x14ac:dyDescent="0.3">
      <c r="D110253" s="1"/>
      <c r="E110253" s="1"/>
    </row>
    <row r="110254" spans="4:5" x14ac:dyDescent="0.3">
      <c r="D110254" s="1"/>
      <c r="E110254" s="1"/>
    </row>
    <row r="110255" spans="4:5" x14ac:dyDescent="0.3">
      <c r="D110255" s="1"/>
      <c r="E110255" s="1"/>
    </row>
    <row r="110256" spans="4:5" x14ac:dyDescent="0.3">
      <c r="D110256" s="1"/>
      <c r="E110256" s="1"/>
    </row>
    <row r="110257" spans="4:5" x14ac:dyDescent="0.3">
      <c r="D110257" s="1"/>
      <c r="E110257" s="1"/>
    </row>
    <row r="110258" spans="4:5" x14ac:dyDescent="0.3">
      <c r="D110258" s="1"/>
      <c r="E110258" s="1"/>
    </row>
    <row r="110259" spans="4:5" x14ac:dyDescent="0.3">
      <c r="D110259" s="1"/>
      <c r="E110259" s="1"/>
    </row>
    <row r="110260" spans="4:5" x14ac:dyDescent="0.3">
      <c r="D110260" s="1"/>
      <c r="E110260" s="1"/>
    </row>
    <row r="110261" spans="4:5" x14ac:dyDescent="0.3">
      <c r="D110261" s="1"/>
      <c r="E110261" s="1"/>
    </row>
    <row r="110262" spans="4:5" x14ac:dyDescent="0.3">
      <c r="D110262" s="1"/>
      <c r="E110262" s="1"/>
    </row>
    <row r="110263" spans="4:5" x14ac:dyDescent="0.3">
      <c r="D110263" s="1"/>
      <c r="E110263" s="1"/>
    </row>
    <row r="110264" spans="4:5" x14ac:dyDescent="0.3">
      <c r="D110264" s="1"/>
      <c r="E110264" s="1"/>
    </row>
    <row r="110265" spans="4:5" x14ac:dyDescent="0.3">
      <c r="D110265" s="1"/>
      <c r="E110265" s="1"/>
    </row>
    <row r="110266" spans="4:5" x14ac:dyDescent="0.3">
      <c r="D110266" s="1"/>
      <c r="E110266" s="1"/>
    </row>
    <row r="110267" spans="4:5" x14ac:dyDescent="0.3">
      <c r="D110267" s="1"/>
      <c r="E110267" s="1"/>
    </row>
    <row r="110268" spans="4:5" x14ac:dyDescent="0.3">
      <c r="D110268" s="1"/>
      <c r="E110268" s="1"/>
    </row>
    <row r="110269" spans="4:5" x14ac:dyDescent="0.3">
      <c r="D110269" s="1"/>
      <c r="E110269" s="1"/>
    </row>
    <row r="110270" spans="4:5" x14ac:dyDescent="0.3">
      <c r="D110270" s="1"/>
      <c r="E110270" s="1"/>
    </row>
    <row r="110271" spans="4:5" x14ac:dyDescent="0.3">
      <c r="D110271" s="1"/>
      <c r="E110271" s="1"/>
    </row>
    <row r="110272" spans="4:5" x14ac:dyDescent="0.3">
      <c r="D110272" s="1"/>
      <c r="E110272" s="1"/>
    </row>
    <row r="110273" spans="4:5" x14ac:dyDescent="0.3">
      <c r="D110273" s="1"/>
      <c r="E110273" s="1"/>
    </row>
    <row r="110274" spans="4:5" x14ac:dyDescent="0.3">
      <c r="D110274" s="1"/>
      <c r="E110274" s="1"/>
    </row>
    <row r="110275" spans="4:5" x14ac:dyDescent="0.3">
      <c r="D110275" s="1"/>
      <c r="E110275" s="1"/>
    </row>
    <row r="110276" spans="4:5" x14ac:dyDescent="0.3">
      <c r="D110276" s="1"/>
      <c r="E110276" s="1"/>
    </row>
    <row r="110277" spans="4:5" x14ac:dyDescent="0.3">
      <c r="D110277" s="1"/>
      <c r="E110277" s="1"/>
    </row>
    <row r="110278" spans="4:5" x14ac:dyDescent="0.3">
      <c r="D110278" s="1"/>
      <c r="E110278" s="1"/>
    </row>
    <row r="110279" spans="4:5" x14ac:dyDescent="0.3">
      <c r="D110279" s="1"/>
      <c r="E110279" s="1"/>
    </row>
    <row r="110280" spans="4:5" x14ac:dyDescent="0.3">
      <c r="D110280" s="1"/>
      <c r="E110280" s="1"/>
    </row>
    <row r="110281" spans="4:5" x14ac:dyDescent="0.3">
      <c r="D110281" s="1"/>
      <c r="E110281" s="1"/>
    </row>
    <row r="110282" spans="4:5" x14ac:dyDescent="0.3">
      <c r="D110282" s="1"/>
      <c r="E110282" s="1"/>
    </row>
    <row r="110283" spans="4:5" x14ac:dyDescent="0.3">
      <c r="D110283" s="1"/>
      <c r="E110283" s="1"/>
    </row>
    <row r="110284" spans="4:5" x14ac:dyDescent="0.3">
      <c r="D110284" s="1"/>
      <c r="E110284" s="1"/>
    </row>
    <row r="110285" spans="4:5" x14ac:dyDescent="0.3">
      <c r="D110285" s="1"/>
      <c r="E110285" s="1"/>
    </row>
    <row r="110286" spans="4:5" x14ac:dyDescent="0.3">
      <c r="D110286" s="1"/>
      <c r="E110286" s="1"/>
    </row>
    <row r="110287" spans="4:5" x14ac:dyDescent="0.3">
      <c r="D110287" s="1"/>
      <c r="E110287" s="1"/>
    </row>
    <row r="110288" spans="4:5" x14ac:dyDescent="0.3">
      <c r="D110288" s="1"/>
      <c r="E110288" s="1"/>
    </row>
    <row r="110289" spans="4:5" x14ac:dyDescent="0.3">
      <c r="D110289" s="1"/>
      <c r="E110289" s="1"/>
    </row>
    <row r="110290" spans="4:5" x14ac:dyDescent="0.3">
      <c r="D110290" s="1"/>
      <c r="E110290" s="1"/>
    </row>
    <row r="110291" spans="4:5" x14ac:dyDescent="0.3">
      <c r="D110291" s="1"/>
      <c r="E110291" s="1"/>
    </row>
    <row r="110292" spans="4:5" x14ac:dyDescent="0.3">
      <c r="D110292" s="1"/>
      <c r="E110292" s="1"/>
    </row>
    <row r="110293" spans="4:5" x14ac:dyDescent="0.3">
      <c r="D110293" s="1"/>
      <c r="E110293" s="1"/>
    </row>
    <row r="110294" spans="4:5" x14ac:dyDescent="0.3">
      <c r="D110294" s="1"/>
      <c r="E110294" s="1"/>
    </row>
    <row r="110295" spans="4:5" x14ac:dyDescent="0.3">
      <c r="D110295" s="1"/>
      <c r="E110295" s="1"/>
    </row>
    <row r="110296" spans="4:5" x14ac:dyDescent="0.3">
      <c r="D110296" s="1"/>
      <c r="E110296" s="1"/>
    </row>
    <row r="110297" spans="4:5" x14ac:dyDescent="0.3">
      <c r="D110297" s="1"/>
      <c r="E110297" s="1"/>
    </row>
    <row r="110298" spans="4:5" x14ac:dyDescent="0.3">
      <c r="D110298" s="1"/>
      <c r="E110298" s="1"/>
    </row>
    <row r="110299" spans="4:5" x14ac:dyDescent="0.3">
      <c r="D110299" s="1"/>
      <c r="E110299" s="1"/>
    </row>
    <row r="110300" spans="4:5" x14ac:dyDescent="0.3">
      <c r="D110300" s="1"/>
      <c r="E110300" s="1"/>
    </row>
    <row r="110301" spans="4:5" x14ac:dyDescent="0.3">
      <c r="D110301" s="1"/>
      <c r="E110301" s="1"/>
    </row>
    <row r="110302" spans="4:5" x14ac:dyDescent="0.3">
      <c r="D110302" s="1"/>
      <c r="E110302" s="1"/>
    </row>
    <row r="110303" spans="4:5" x14ac:dyDescent="0.3">
      <c r="D110303" s="1"/>
      <c r="E110303" s="1"/>
    </row>
    <row r="110304" spans="4:5" x14ac:dyDescent="0.3">
      <c r="D110304" s="1"/>
      <c r="E110304" s="1"/>
    </row>
    <row r="110305" spans="4:5" x14ac:dyDescent="0.3">
      <c r="D110305" s="1"/>
      <c r="E110305" s="1"/>
    </row>
    <row r="110306" spans="4:5" x14ac:dyDescent="0.3">
      <c r="D110306" s="1"/>
      <c r="E110306" s="1"/>
    </row>
    <row r="110307" spans="4:5" x14ac:dyDescent="0.3">
      <c r="D110307" s="1"/>
      <c r="E110307" s="1"/>
    </row>
    <row r="110308" spans="4:5" x14ac:dyDescent="0.3">
      <c r="D110308" s="1"/>
      <c r="E110308" s="1"/>
    </row>
    <row r="110309" spans="4:5" x14ac:dyDescent="0.3">
      <c r="D110309" s="1"/>
      <c r="E110309" s="1"/>
    </row>
    <row r="110310" spans="4:5" x14ac:dyDescent="0.3">
      <c r="D110310" s="1"/>
      <c r="E110310" s="1"/>
    </row>
    <row r="110311" spans="4:5" x14ac:dyDescent="0.3">
      <c r="D110311" s="1"/>
      <c r="E110311" s="1"/>
    </row>
    <row r="110312" spans="4:5" x14ac:dyDescent="0.3">
      <c r="D110312" s="1"/>
      <c r="E110312" s="1"/>
    </row>
    <row r="110313" spans="4:5" x14ac:dyDescent="0.3">
      <c r="D110313" s="1"/>
      <c r="E110313" s="1"/>
    </row>
    <row r="110314" spans="4:5" x14ac:dyDescent="0.3">
      <c r="D110314" s="1"/>
      <c r="E110314" s="1"/>
    </row>
    <row r="110315" spans="4:5" x14ac:dyDescent="0.3">
      <c r="D110315" s="1"/>
      <c r="E110315" s="1"/>
    </row>
    <row r="110316" spans="4:5" x14ac:dyDescent="0.3">
      <c r="D110316" s="1"/>
      <c r="E110316" s="1"/>
    </row>
    <row r="110317" spans="4:5" x14ac:dyDescent="0.3">
      <c r="D110317" s="1"/>
      <c r="E110317" s="1"/>
    </row>
    <row r="110318" spans="4:5" x14ac:dyDescent="0.3">
      <c r="D110318" s="1"/>
      <c r="E110318" s="1"/>
    </row>
    <row r="110319" spans="4:5" x14ac:dyDescent="0.3">
      <c r="D110319" s="1"/>
      <c r="E110319" s="1"/>
    </row>
    <row r="110320" spans="4:5" x14ac:dyDescent="0.3">
      <c r="D110320" s="1"/>
      <c r="E110320" s="1"/>
    </row>
    <row r="110321" spans="4:5" x14ac:dyDescent="0.3">
      <c r="D110321" s="1"/>
      <c r="E110321" s="1"/>
    </row>
    <row r="110322" spans="4:5" x14ac:dyDescent="0.3">
      <c r="D110322" s="1"/>
      <c r="E110322" s="1"/>
    </row>
    <row r="110323" spans="4:5" x14ac:dyDescent="0.3">
      <c r="D110323" s="1"/>
      <c r="E110323" s="1"/>
    </row>
    <row r="110324" spans="4:5" x14ac:dyDescent="0.3">
      <c r="D110324" s="1"/>
      <c r="E110324" s="1"/>
    </row>
    <row r="110325" spans="4:5" x14ac:dyDescent="0.3">
      <c r="D110325" s="1"/>
      <c r="E110325" s="1"/>
    </row>
    <row r="110326" spans="4:5" x14ac:dyDescent="0.3">
      <c r="D110326" s="1"/>
      <c r="E110326" s="1"/>
    </row>
    <row r="110327" spans="4:5" x14ac:dyDescent="0.3">
      <c r="D110327" s="1"/>
      <c r="E110327" s="1"/>
    </row>
    <row r="110328" spans="4:5" x14ac:dyDescent="0.3">
      <c r="D110328" s="1"/>
      <c r="E110328" s="1"/>
    </row>
    <row r="110329" spans="4:5" x14ac:dyDescent="0.3">
      <c r="D110329" s="1"/>
      <c r="E110329" s="1"/>
    </row>
    <row r="110330" spans="4:5" x14ac:dyDescent="0.3">
      <c r="D110330" s="1"/>
      <c r="E110330" s="1"/>
    </row>
    <row r="110331" spans="4:5" x14ac:dyDescent="0.3">
      <c r="D110331" s="1"/>
      <c r="E110331" s="1"/>
    </row>
    <row r="110332" spans="4:5" x14ac:dyDescent="0.3">
      <c r="D110332" s="1"/>
      <c r="E110332" s="1"/>
    </row>
    <row r="110333" spans="4:5" x14ac:dyDescent="0.3">
      <c r="D110333" s="1"/>
      <c r="E110333" s="1"/>
    </row>
    <row r="110334" spans="4:5" x14ac:dyDescent="0.3">
      <c r="D110334" s="1"/>
      <c r="E110334" s="1"/>
    </row>
    <row r="110335" spans="4:5" x14ac:dyDescent="0.3">
      <c r="D110335" s="1"/>
      <c r="E110335" s="1"/>
    </row>
    <row r="110336" spans="4:5" x14ac:dyDescent="0.3">
      <c r="D110336" s="1"/>
      <c r="E110336" s="1"/>
    </row>
    <row r="110337" spans="4:5" x14ac:dyDescent="0.3">
      <c r="D110337" s="1"/>
      <c r="E110337" s="1"/>
    </row>
    <row r="110338" spans="4:5" x14ac:dyDescent="0.3">
      <c r="D110338" s="1"/>
      <c r="E110338" s="1"/>
    </row>
    <row r="110339" spans="4:5" x14ac:dyDescent="0.3">
      <c r="D110339" s="1"/>
      <c r="E110339" s="1"/>
    </row>
    <row r="110340" spans="4:5" x14ac:dyDescent="0.3">
      <c r="D110340" s="1"/>
      <c r="E110340" s="1"/>
    </row>
    <row r="110341" spans="4:5" x14ac:dyDescent="0.3">
      <c r="D110341" s="1"/>
      <c r="E110341" s="1"/>
    </row>
    <row r="110342" spans="4:5" x14ac:dyDescent="0.3">
      <c r="D110342" s="1"/>
      <c r="E110342" s="1"/>
    </row>
    <row r="110343" spans="4:5" x14ac:dyDescent="0.3">
      <c r="D110343" s="1"/>
      <c r="E110343" s="1"/>
    </row>
    <row r="110344" spans="4:5" x14ac:dyDescent="0.3">
      <c r="D110344" s="1"/>
      <c r="E110344" s="1"/>
    </row>
    <row r="110345" spans="4:5" x14ac:dyDescent="0.3">
      <c r="D110345" s="1"/>
      <c r="E110345" s="1"/>
    </row>
    <row r="110346" spans="4:5" x14ac:dyDescent="0.3">
      <c r="D110346" s="1"/>
      <c r="E110346" s="1"/>
    </row>
    <row r="110347" spans="4:5" x14ac:dyDescent="0.3">
      <c r="D110347" s="1"/>
      <c r="E110347" s="1"/>
    </row>
    <row r="110348" spans="4:5" x14ac:dyDescent="0.3">
      <c r="D110348" s="1"/>
      <c r="E110348" s="1"/>
    </row>
    <row r="110349" spans="4:5" x14ac:dyDescent="0.3">
      <c r="D110349" s="1"/>
      <c r="E110349" s="1"/>
    </row>
    <row r="110350" spans="4:5" x14ac:dyDescent="0.3">
      <c r="D110350" s="1"/>
      <c r="E110350" s="1"/>
    </row>
    <row r="110351" spans="4:5" x14ac:dyDescent="0.3">
      <c r="D110351" s="1"/>
      <c r="E110351" s="1"/>
    </row>
    <row r="110352" spans="4:5" x14ac:dyDescent="0.3">
      <c r="D110352" s="1"/>
      <c r="E110352" s="1"/>
    </row>
    <row r="110353" spans="4:5" x14ac:dyDescent="0.3">
      <c r="D110353" s="1"/>
      <c r="E110353" s="1"/>
    </row>
    <row r="110354" spans="4:5" x14ac:dyDescent="0.3">
      <c r="D110354" s="1"/>
      <c r="E110354" s="1"/>
    </row>
    <row r="110355" spans="4:5" x14ac:dyDescent="0.3">
      <c r="D110355" s="1"/>
      <c r="E110355" s="1"/>
    </row>
    <row r="110356" spans="4:5" x14ac:dyDescent="0.3">
      <c r="D110356" s="1"/>
      <c r="E110356" s="1"/>
    </row>
    <row r="110357" spans="4:5" x14ac:dyDescent="0.3">
      <c r="D110357" s="1"/>
      <c r="E110357" s="1"/>
    </row>
    <row r="110358" spans="4:5" x14ac:dyDescent="0.3">
      <c r="D110358" s="1"/>
      <c r="E110358" s="1"/>
    </row>
    <row r="110359" spans="4:5" x14ac:dyDescent="0.3">
      <c r="D110359" s="1"/>
      <c r="E110359" s="1"/>
    </row>
    <row r="110360" spans="4:5" x14ac:dyDescent="0.3">
      <c r="D110360" s="1"/>
      <c r="E110360" s="1"/>
    </row>
    <row r="110361" spans="4:5" x14ac:dyDescent="0.3">
      <c r="D110361" s="1"/>
      <c r="E110361" s="1"/>
    </row>
    <row r="110362" spans="4:5" x14ac:dyDescent="0.3">
      <c r="D110362" s="1"/>
      <c r="E110362" s="1"/>
    </row>
    <row r="110363" spans="4:5" x14ac:dyDescent="0.3">
      <c r="D110363" s="1"/>
      <c r="E110363" s="1"/>
    </row>
    <row r="110364" spans="4:5" x14ac:dyDescent="0.3">
      <c r="D110364" s="1"/>
      <c r="E110364" s="1"/>
    </row>
    <row r="110365" spans="4:5" x14ac:dyDescent="0.3">
      <c r="D110365" s="1"/>
      <c r="E110365" s="1"/>
    </row>
    <row r="110366" spans="4:5" x14ac:dyDescent="0.3">
      <c r="D110366" s="1"/>
      <c r="E110366" s="1"/>
    </row>
    <row r="110367" spans="4:5" x14ac:dyDescent="0.3">
      <c r="D110367" s="1"/>
      <c r="E110367" s="1"/>
    </row>
    <row r="110368" spans="4:5" x14ac:dyDescent="0.3">
      <c r="D110368" s="1"/>
      <c r="E110368" s="1"/>
    </row>
    <row r="110369" spans="4:5" x14ac:dyDescent="0.3">
      <c r="D110369" s="1"/>
      <c r="E110369" s="1"/>
    </row>
    <row r="110370" spans="4:5" x14ac:dyDescent="0.3">
      <c r="D110370" s="1"/>
      <c r="E110370" s="1"/>
    </row>
    <row r="110371" spans="4:5" x14ac:dyDescent="0.3">
      <c r="D110371" s="1"/>
      <c r="E110371" s="1"/>
    </row>
    <row r="110372" spans="4:5" x14ac:dyDescent="0.3">
      <c r="D110372" s="1"/>
      <c r="E110372" s="1"/>
    </row>
    <row r="110373" spans="4:5" x14ac:dyDescent="0.3">
      <c r="D110373" s="1"/>
      <c r="E110373" s="1"/>
    </row>
    <row r="110374" spans="4:5" x14ac:dyDescent="0.3">
      <c r="D110374" s="1"/>
      <c r="E110374" s="1"/>
    </row>
    <row r="110375" spans="4:5" x14ac:dyDescent="0.3">
      <c r="D110375" s="1"/>
      <c r="E110375" s="1"/>
    </row>
    <row r="110376" spans="4:5" x14ac:dyDescent="0.3">
      <c r="D110376" s="1"/>
      <c r="E110376" s="1"/>
    </row>
    <row r="110377" spans="4:5" x14ac:dyDescent="0.3">
      <c r="D110377" s="1"/>
      <c r="E110377" s="1"/>
    </row>
    <row r="110378" spans="4:5" x14ac:dyDescent="0.3">
      <c r="D110378" s="1"/>
      <c r="E110378" s="1"/>
    </row>
    <row r="110379" spans="4:5" x14ac:dyDescent="0.3">
      <c r="D110379" s="1"/>
      <c r="E110379" s="1"/>
    </row>
    <row r="110380" spans="4:5" x14ac:dyDescent="0.3">
      <c r="D110380" s="1"/>
      <c r="E110380" s="1"/>
    </row>
    <row r="110381" spans="4:5" x14ac:dyDescent="0.3">
      <c r="D110381" s="1"/>
      <c r="E110381" s="1"/>
    </row>
    <row r="110382" spans="4:5" x14ac:dyDescent="0.3">
      <c r="D110382" s="1"/>
      <c r="E110382" s="1"/>
    </row>
    <row r="110383" spans="4:5" x14ac:dyDescent="0.3">
      <c r="D110383" s="1"/>
      <c r="E110383" s="1"/>
    </row>
    <row r="110384" spans="4:5" x14ac:dyDescent="0.3">
      <c r="D110384" s="1"/>
      <c r="E110384" s="1"/>
    </row>
    <row r="110385" spans="4:5" x14ac:dyDescent="0.3">
      <c r="D110385" s="1"/>
      <c r="E110385" s="1"/>
    </row>
    <row r="110386" spans="4:5" x14ac:dyDescent="0.3">
      <c r="D110386" s="1"/>
      <c r="E110386" s="1"/>
    </row>
    <row r="110387" spans="4:5" x14ac:dyDescent="0.3">
      <c r="D110387" s="1"/>
      <c r="E110387" s="1"/>
    </row>
    <row r="110388" spans="4:5" x14ac:dyDescent="0.3">
      <c r="D110388" s="1"/>
      <c r="E110388" s="1"/>
    </row>
    <row r="110389" spans="4:5" x14ac:dyDescent="0.3">
      <c r="D110389" s="1"/>
      <c r="E110389" s="1"/>
    </row>
    <row r="110390" spans="4:5" x14ac:dyDescent="0.3">
      <c r="D110390" s="1"/>
      <c r="E110390" s="1"/>
    </row>
    <row r="110391" spans="4:5" x14ac:dyDescent="0.3">
      <c r="D110391" s="1"/>
      <c r="E110391" s="1"/>
    </row>
    <row r="110392" spans="4:5" x14ac:dyDescent="0.3">
      <c r="D110392" s="1"/>
      <c r="E110392" s="1"/>
    </row>
    <row r="110393" spans="4:5" x14ac:dyDescent="0.3">
      <c r="D110393" s="1"/>
      <c r="E110393" s="1"/>
    </row>
    <row r="110394" spans="4:5" x14ac:dyDescent="0.3">
      <c r="D110394" s="1"/>
      <c r="E110394" s="1"/>
    </row>
    <row r="110395" spans="4:5" x14ac:dyDescent="0.3">
      <c r="D110395" s="1"/>
      <c r="E110395" s="1"/>
    </row>
    <row r="110396" spans="4:5" x14ac:dyDescent="0.3">
      <c r="D110396" s="1"/>
      <c r="E110396" s="1"/>
    </row>
    <row r="110397" spans="4:5" x14ac:dyDescent="0.3">
      <c r="D110397" s="1"/>
      <c r="E110397" s="1"/>
    </row>
    <row r="110398" spans="4:5" x14ac:dyDescent="0.3">
      <c r="D110398" s="1"/>
      <c r="E110398" s="1"/>
    </row>
    <row r="110399" spans="4:5" x14ac:dyDescent="0.3">
      <c r="D110399" s="1"/>
      <c r="E110399" s="1"/>
    </row>
    <row r="110400" spans="4:5" x14ac:dyDescent="0.3">
      <c r="D110400" s="1"/>
      <c r="E110400" s="1"/>
    </row>
    <row r="110401" spans="4:5" x14ac:dyDescent="0.3">
      <c r="D110401" s="1"/>
      <c r="E110401" s="1"/>
    </row>
    <row r="110402" spans="4:5" x14ac:dyDescent="0.3">
      <c r="D110402" s="1"/>
      <c r="E110402" s="1"/>
    </row>
    <row r="110403" spans="4:5" x14ac:dyDescent="0.3">
      <c r="D110403" s="1"/>
      <c r="E110403" s="1"/>
    </row>
    <row r="110404" spans="4:5" x14ac:dyDescent="0.3">
      <c r="D110404" s="1"/>
      <c r="E110404" s="1"/>
    </row>
    <row r="110405" spans="4:5" x14ac:dyDescent="0.3">
      <c r="D110405" s="1"/>
      <c r="E110405" s="1"/>
    </row>
    <row r="110406" spans="4:5" x14ac:dyDescent="0.3">
      <c r="D110406" s="1"/>
      <c r="E110406" s="1"/>
    </row>
    <row r="110407" spans="4:5" x14ac:dyDescent="0.3">
      <c r="D110407" s="1"/>
      <c r="E110407" s="1"/>
    </row>
    <row r="110408" spans="4:5" x14ac:dyDescent="0.3">
      <c r="D110408" s="1"/>
      <c r="E110408" s="1"/>
    </row>
    <row r="110409" spans="4:5" x14ac:dyDescent="0.3">
      <c r="D110409" s="1"/>
      <c r="E110409" s="1"/>
    </row>
    <row r="110410" spans="4:5" x14ac:dyDescent="0.3">
      <c r="D110410" s="1"/>
      <c r="E110410" s="1"/>
    </row>
    <row r="110411" spans="4:5" x14ac:dyDescent="0.3">
      <c r="D110411" s="1"/>
      <c r="E110411" s="1"/>
    </row>
    <row r="110412" spans="4:5" x14ac:dyDescent="0.3">
      <c r="D110412" s="1"/>
      <c r="E110412" s="1"/>
    </row>
    <row r="110413" spans="4:5" x14ac:dyDescent="0.3">
      <c r="D110413" s="1"/>
      <c r="E110413" s="1"/>
    </row>
    <row r="110414" spans="4:5" x14ac:dyDescent="0.3">
      <c r="D110414" s="1"/>
      <c r="E110414" s="1"/>
    </row>
    <row r="110415" spans="4:5" x14ac:dyDescent="0.3">
      <c r="D110415" s="1"/>
      <c r="E110415" s="1"/>
    </row>
    <row r="110416" spans="4:5" x14ac:dyDescent="0.3">
      <c r="D110416" s="1"/>
      <c r="E110416" s="1"/>
    </row>
    <row r="110417" spans="4:5" x14ac:dyDescent="0.3">
      <c r="D110417" s="1"/>
      <c r="E110417" s="1"/>
    </row>
    <row r="110418" spans="4:5" x14ac:dyDescent="0.3">
      <c r="D110418" s="1"/>
      <c r="E110418" s="1"/>
    </row>
    <row r="110419" spans="4:5" x14ac:dyDescent="0.3">
      <c r="D110419" s="1"/>
      <c r="E110419" s="1"/>
    </row>
    <row r="110420" spans="4:5" x14ac:dyDescent="0.3">
      <c r="D110420" s="1"/>
      <c r="E110420" s="1"/>
    </row>
    <row r="110421" spans="4:5" x14ac:dyDescent="0.3">
      <c r="D110421" s="1"/>
      <c r="E110421" s="1"/>
    </row>
    <row r="110422" spans="4:5" x14ac:dyDescent="0.3">
      <c r="D110422" s="1"/>
      <c r="E110422" s="1"/>
    </row>
    <row r="110423" spans="4:5" x14ac:dyDescent="0.3">
      <c r="D110423" s="1"/>
      <c r="E110423" s="1"/>
    </row>
    <row r="110424" spans="4:5" x14ac:dyDescent="0.3">
      <c r="D110424" s="1"/>
      <c r="E110424" s="1"/>
    </row>
    <row r="110425" spans="4:5" x14ac:dyDescent="0.3">
      <c r="D110425" s="1"/>
      <c r="E110425" s="1"/>
    </row>
    <row r="110426" spans="4:5" x14ac:dyDescent="0.3">
      <c r="D110426" s="1"/>
      <c r="E110426" s="1"/>
    </row>
    <row r="110427" spans="4:5" x14ac:dyDescent="0.3">
      <c r="D110427" s="1"/>
      <c r="E110427" s="1"/>
    </row>
    <row r="110428" spans="4:5" x14ac:dyDescent="0.3">
      <c r="D110428" s="1"/>
      <c r="E110428" s="1"/>
    </row>
    <row r="110429" spans="4:5" x14ac:dyDescent="0.3">
      <c r="D110429" s="1"/>
      <c r="E110429" s="1"/>
    </row>
    <row r="110430" spans="4:5" x14ac:dyDescent="0.3">
      <c r="D110430" s="1"/>
      <c r="E110430" s="1"/>
    </row>
    <row r="110431" spans="4:5" x14ac:dyDescent="0.3">
      <c r="D110431" s="1"/>
      <c r="E110431" s="1"/>
    </row>
    <row r="110432" spans="4:5" x14ac:dyDescent="0.3">
      <c r="D110432" s="1"/>
      <c r="E110432" s="1"/>
    </row>
    <row r="110433" spans="4:5" x14ac:dyDescent="0.3">
      <c r="D110433" s="1"/>
      <c r="E110433" s="1"/>
    </row>
    <row r="110434" spans="4:5" x14ac:dyDescent="0.3">
      <c r="D110434" s="1"/>
      <c r="E110434" s="1"/>
    </row>
    <row r="110435" spans="4:5" x14ac:dyDescent="0.3">
      <c r="D110435" s="1"/>
      <c r="E110435" s="1"/>
    </row>
    <row r="110436" spans="4:5" x14ac:dyDescent="0.3">
      <c r="D110436" s="1"/>
      <c r="E110436" s="1"/>
    </row>
    <row r="110437" spans="4:5" x14ac:dyDescent="0.3">
      <c r="D110437" s="1"/>
      <c r="E110437" s="1"/>
    </row>
    <row r="110438" spans="4:5" x14ac:dyDescent="0.3">
      <c r="D110438" s="1"/>
      <c r="E110438" s="1"/>
    </row>
    <row r="110439" spans="4:5" x14ac:dyDescent="0.3">
      <c r="D110439" s="1"/>
      <c r="E110439" s="1"/>
    </row>
    <row r="110440" spans="4:5" x14ac:dyDescent="0.3">
      <c r="D110440" s="1"/>
      <c r="E110440" s="1"/>
    </row>
    <row r="110441" spans="4:5" x14ac:dyDescent="0.3">
      <c r="D110441" s="1"/>
      <c r="E110441" s="1"/>
    </row>
    <row r="110442" spans="4:5" x14ac:dyDescent="0.3">
      <c r="D110442" s="1"/>
      <c r="E110442" s="1"/>
    </row>
    <row r="110443" spans="4:5" x14ac:dyDescent="0.3">
      <c r="D110443" s="1"/>
      <c r="E110443" s="1"/>
    </row>
    <row r="110444" spans="4:5" x14ac:dyDescent="0.3">
      <c r="D110444" s="1"/>
      <c r="E110444" s="1"/>
    </row>
    <row r="110445" spans="4:5" x14ac:dyDescent="0.3">
      <c r="D110445" s="1"/>
      <c r="E110445" s="1"/>
    </row>
    <row r="110446" spans="4:5" x14ac:dyDescent="0.3">
      <c r="D110446" s="1"/>
      <c r="E110446" s="1"/>
    </row>
    <row r="110447" spans="4:5" x14ac:dyDescent="0.3">
      <c r="D110447" s="1"/>
      <c r="E110447" s="1"/>
    </row>
    <row r="110448" spans="4:5" x14ac:dyDescent="0.3">
      <c r="D110448" s="1"/>
      <c r="E110448" s="1"/>
    </row>
    <row r="110449" spans="4:5" x14ac:dyDescent="0.3">
      <c r="D110449" s="1"/>
      <c r="E110449" s="1"/>
    </row>
    <row r="110450" spans="4:5" x14ac:dyDescent="0.3">
      <c r="D110450" s="1"/>
      <c r="E110450" s="1"/>
    </row>
    <row r="110451" spans="4:5" x14ac:dyDescent="0.3">
      <c r="D110451" s="1"/>
      <c r="E110451" s="1"/>
    </row>
    <row r="110452" spans="4:5" x14ac:dyDescent="0.3">
      <c r="D110452" s="1"/>
      <c r="E110452" s="1"/>
    </row>
    <row r="110453" spans="4:5" x14ac:dyDescent="0.3">
      <c r="D110453" s="1"/>
      <c r="E110453" s="1"/>
    </row>
    <row r="110454" spans="4:5" x14ac:dyDescent="0.3">
      <c r="D110454" s="1"/>
      <c r="E110454" s="1"/>
    </row>
    <row r="110455" spans="4:5" x14ac:dyDescent="0.3">
      <c r="D110455" s="1"/>
      <c r="E110455" s="1"/>
    </row>
    <row r="110456" spans="4:5" x14ac:dyDescent="0.3">
      <c r="D110456" s="1"/>
      <c r="E110456" s="1"/>
    </row>
    <row r="110457" spans="4:5" x14ac:dyDescent="0.3">
      <c r="D110457" s="1"/>
      <c r="E110457" s="1"/>
    </row>
    <row r="110458" spans="4:5" x14ac:dyDescent="0.3">
      <c r="D110458" s="1"/>
      <c r="E110458" s="1"/>
    </row>
    <row r="110459" spans="4:5" x14ac:dyDescent="0.3">
      <c r="D110459" s="1"/>
      <c r="E110459" s="1"/>
    </row>
    <row r="110460" spans="4:5" x14ac:dyDescent="0.3">
      <c r="D110460" s="1"/>
      <c r="E110460" s="1"/>
    </row>
    <row r="110461" spans="4:5" x14ac:dyDescent="0.3">
      <c r="D110461" s="1"/>
      <c r="E110461" s="1"/>
    </row>
    <row r="110462" spans="4:5" x14ac:dyDescent="0.3">
      <c r="D110462" s="1"/>
      <c r="E110462" s="1"/>
    </row>
    <row r="110463" spans="4:5" x14ac:dyDescent="0.3">
      <c r="D110463" s="1"/>
      <c r="E110463" s="1"/>
    </row>
    <row r="110464" spans="4:5" x14ac:dyDescent="0.3">
      <c r="D110464" s="1"/>
      <c r="E110464" s="1"/>
    </row>
    <row r="110465" spans="4:5" x14ac:dyDescent="0.3">
      <c r="D110465" s="1"/>
      <c r="E110465" s="1"/>
    </row>
    <row r="110466" spans="4:5" x14ac:dyDescent="0.3">
      <c r="D110466" s="1"/>
      <c r="E110466" s="1"/>
    </row>
    <row r="110467" spans="4:5" x14ac:dyDescent="0.3">
      <c r="D110467" s="1"/>
      <c r="E110467" s="1"/>
    </row>
    <row r="110468" spans="4:5" x14ac:dyDescent="0.3">
      <c r="D110468" s="1"/>
      <c r="E110468" s="1"/>
    </row>
    <row r="110469" spans="4:5" x14ac:dyDescent="0.3">
      <c r="D110469" s="1"/>
      <c r="E110469" s="1"/>
    </row>
    <row r="110470" spans="4:5" x14ac:dyDescent="0.3">
      <c r="D110470" s="1"/>
      <c r="E110470" s="1"/>
    </row>
    <row r="110471" spans="4:5" x14ac:dyDescent="0.3">
      <c r="D110471" s="1"/>
      <c r="E110471" s="1"/>
    </row>
    <row r="110472" spans="4:5" x14ac:dyDescent="0.3">
      <c r="D110472" s="1"/>
      <c r="E110472" s="1"/>
    </row>
    <row r="110473" spans="4:5" x14ac:dyDescent="0.3">
      <c r="D110473" s="1"/>
      <c r="E110473" s="1"/>
    </row>
    <row r="110474" spans="4:5" x14ac:dyDescent="0.3">
      <c r="D110474" s="1"/>
      <c r="E110474" s="1"/>
    </row>
    <row r="110475" spans="4:5" x14ac:dyDescent="0.3">
      <c r="D110475" s="1"/>
      <c r="E110475" s="1"/>
    </row>
    <row r="110476" spans="4:5" x14ac:dyDescent="0.3">
      <c r="D110476" s="1"/>
      <c r="E110476" s="1"/>
    </row>
    <row r="110477" spans="4:5" x14ac:dyDescent="0.3">
      <c r="D110477" s="1"/>
      <c r="E110477" s="1"/>
    </row>
    <row r="110478" spans="4:5" x14ac:dyDescent="0.3">
      <c r="D110478" s="1"/>
      <c r="E110478" s="1"/>
    </row>
    <row r="110479" spans="4:5" x14ac:dyDescent="0.3">
      <c r="D110479" s="1"/>
      <c r="E110479" s="1"/>
    </row>
    <row r="110480" spans="4:5" x14ac:dyDescent="0.3">
      <c r="D110480" s="1"/>
      <c r="E110480" s="1"/>
    </row>
    <row r="110481" spans="4:5" x14ac:dyDescent="0.3">
      <c r="D110481" s="1"/>
      <c r="E110481" s="1"/>
    </row>
    <row r="110482" spans="4:5" x14ac:dyDescent="0.3">
      <c r="D110482" s="1"/>
      <c r="E110482" s="1"/>
    </row>
    <row r="110483" spans="4:5" x14ac:dyDescent="0.3">
      <c r="D110483" s="1"/>
      <c r="E110483" s="1"/>
    </row>
    <row r="110484" spans="4:5" x14ac:dyDescent="0.3">
      <c r="D110484" s="1"/>
      <c r="E110484" s="1"/>
    </row>
    <row r="110485" spans="4:5" x14ac:dyDescent="0.3">
      <c r="D110485" s="1"/>
      <c r="E110485" s="1"/>
    </row>
    <row r="110486" spans="4:5" x14ac:dyDescent="0.3">
      <c r="D110486" s="1"/>
      <c r="E110486" s="1"/>
    </row>
    <row r="110487" spans="4:5" x14ac:dyDescent="0.3">
      <c r="D110487" s="1"/>
      <c r="E110487" s="1"/>
    </row>
    <row r="110488" spans="4:5" x14ac:dyDescent="0.3">
      <c r="D110488" s="1"/>
      <c r="E110488" s="1"/>
    </row>
    <row r="110489" spans="4:5" x14ac:dyDescent="0.3">
      <c r="D110489" s="1"/>
      <c r="E110489" s="1"/>
    </row>
    <row r="110490" spans="4:5" x14ac:dyDescent="0.3">
      <c r="D110490" s="1"/>
      <c r="E110490" s="1"/>
    </row>
    <row r="110491" spans="4:5" x14ac:dyDescent="0.3">
      <c r="D110491" s="1"/>
      <c r="E110491" s="1"/>
    </row>
    <row r="110492" spans="4:5" x14ac:dyDescent="0.3">
      <c r="D110492" s="1"/>
      <c r="E110492" s="1"/>
    </row>
    <row r="110493" spans="4:5" x14ac:dyDescent="0.3">
      <c r="D110493" s="1"/>
      <c r="E110493" s="1"/>
    </row>
    <row r="110494" spans="4:5" x14ac:dyDescent="0.3">
      <c r="D110494" s="1"/>
      <c r="E110494" s="1"/>
    </row>
    <row r="110495" spans="4:5" x14ac:dyDescent="0.3">
      <c r="D110495" s="1"/>
      <c r="E110495" s="1"/>
    </row>
    <row r="110496" spans="4:5" x14ac:dyDescent="0.3">
      <c r="D110496" s="1"/>
      <c r="E110496" s="1"/>
    </row>
    <row r="110497" spans="4:5" x14ac:dyDescent="0.3">
      <c r="D110497" s="1"/>
      <c r="E110497" s="1"/>
    </row>
    <row r="110498" spans="4:5" x14ac:dyDescent="0.3">
      <c r="D110498" s="1"/>
      <c r="E110498" s="1"/>
    </row>
    <row r="110499" spans="4:5" x14ac:dyDescent="0.3">
      <c r="D110499" s="1"/>
      <c r="E110499" s="1"/>
    </row>
    <row r="110500" spans="4:5" x14ac:dyDescent="0.3">
      <c r="D110500" s="1"/>
      <c r="E110500" s="1"/>
    </row>
    <row r="110501" spans="4:5" x14ac:dyDescent="0.3">
      <c r="D110501" s="1"/>
      <c r="E110501" s="1"/>
    </row>
    <row r="110502" spans="4:5" x14ac:dyDescent="0.3">
      <c r="D110502" s="1"/>
      <c r="E110502" s="1"/>
    </row>
    <row r="110503" spans="4:5" x14ac:dyDescent="0.3">
      <c r="D110503" s="1"/>
      <c r="E110503" s="1"/>
    </row>
    <row r="110504" spans="4:5" x14ac:dyDescent="0.3">
      <c r="D110504" s="1"/>
      <c r="E110504" s="1"/>
    </row>
    <row r="110505" spans="4:5" x14ac:dyDescent="0.3">
      <c r="D110505" s="1"/>
      <c r="E110505" s="1"/>
    </row>
    <row r="110506" spans="4:5" x14ac:dyDescent="0.3">
      <c r="D110506" s="1"/>
      <c r="E110506" s="1"/>
    </row>
    <row r="110507" spans="4:5" x14ac:dyDescent="0.3">
      <c r="D110507" s="1"/>
      <c r="E110507" s="1"/>
    </row>
    <row r="110508" spans="4:5" x14ac:dyDescent="0.3">
      <c r="D110508" s="1"/>
      <c r="E110508" s="1"/>
    </row>
    <row r="110509" spans="4:5" x14ac:dyDescent="0.3">
      <c r="D110509" s="1"/>
      <c r="E110509" s="1"/>
    </row>
    <row r="110510" spans="4:5" x14ac:dyDescent="0.3">
      <c r="D110510" s="1"/>
      <c r="E110510" s="1"/>
    </row>
    <row r="110511" spans="4:5" x14ac:dyDescent="0.3">
      <c r="D110511" s="1"/>
      <c r="E110511" s="1"/>
    </row>
    <row r="110512" spans="4:5" x14ac:dyDescent="0.3">
      <c r="D110512" s="1"/>
      <c r="E110512" s="1"/>
    </row>
    <row r="110513" spans="4:5" x14ac:dyDescent="0.3">
      <c r="D110513" s="1"/>
      <c r="E110513" s="1"/>
    </row>
    <row r="110514" spans="4:5" x14ac:dyDescent="0.3">
      <c r="D110514" s="1"/>
      <c r="E110514" s="1"/>
    </row>
    <row r="110515" spans="4:5" x14ac:dyDescent="0.3">
      <c r="D110515" s="1"/>
      <c r="E110515" s="1"/>
    </row>
    <row r="110516" spans="4:5" x14ac:dyDescent="0.3">
      <c r="D110516" s="1"/>
      <c r="E110516" s="1"/>
    </row>
    <row r="110517" spans="4:5" x14ac:dyDescent="0.3">
      <c r="D110517" s="1"/>
      <c r="E110517" s="1"/>
    </row>
    <row r="110518" spans="4:5" x14ac:dyDescent="0.3">
      <c r="D110518" s="1"/>
      <c r="E110518" s="1"/>
    </row>
    <row r="110519" spans="4:5" x14ac:dyDescent="0.3">
      <c r="D110519" s="1"/>
      <c r="E110519" s="1"/>
    </row>
    <row r="110520" spans="4:5" x14ac:dyDescent="0.3">
      <c r="D110520" s="1"/>
      <c r="E110520" s="1"/>
    </row>
    <row r="110521" spans="4:5" x14ac:dyDescent="0.3">
      <c r="D110521" s="1"/>
      <c r="E110521" s="1"/>
    </row>
    <row r="110522" spans="4:5" x14ac:dyDescent="0.3">
      <c r="D110522" s="1"/>
      <c r="E110522" s="1"/>
    </row>
    <row r="110523" spans="4:5" x14ac:dyDescent="0.3">
      <c r="D110523" s="1"/>
      <c r="E110523" s="1"/>
    </row>
    <row r="110524" spans="4:5" x14ac:dyDescent="0.3">
      <c r="D110524" s="1"/>
      <c r="E110524" s="1"/>
    </row>
    <row r="110525" spans="4:5" x14ac:dyDescent="0.3">
      <c r="D110525" s="1"/>
      <c r="E110525" s="1"/>
    </row>
    <row r="110526" spans="4:5" x14ac:dyDescent="0.3">
      <c r="D110526" s="1"/>
      <c r="E110526" s="1"/>
    </row>
    <row r="110527" spans="4:5" x14ac:dyDescent="0.3">
      <c r="D110527" s="1"/>
      <c r="E110527" s="1"/>
    </row>
    <row r="110528" spans="4:5" x14ac:dyDescent="0.3">
      <c r="D110528" s="1"/>
      <c r="E110528" s="1"/>
    </row>
    <row r="110529" spans="4:5" x14ac:dyDescent="0.3">
      <c r="D110529" s="1"/>
      <c r="E110529" s="1"/>
    </row>
    <row r="110530" spans="4:5" x14ac:dyDescent="0.3">
      <c r="D110530" s="1"/>
      <c r="E110530" s="1"/>
    </row>
    <row r="110531" spans="4:5" x14ac:dyDescent="0.3">
      <c r="D110531" s="1"/>
      <c r="E110531" s="1"/>
    </row>
    <row r="110532" spans="4:5" x14ac:dyDescent="0.3">
      <c r="D110532" s="1"/>
      <c r="E110532" s="1"/>
    </row>
    <row r="110533" spans="4:5" x14ac:dyDescent="0.3">
      <c r="D110533" s="1"/>
      <c r="E110533" s="1"/>
    </row>
    <row r="110534" spans="4:5" x14ac:dyDescent="0.3">
      <c r="D110534" s="1"/>
      <c r="E110534" s="1"/>
    </row>
    <row r="110535" spans="4:5" x14ac:dyDescent="0.3">
      <c r="D110535" s="1"/>
      <c r="E110535" s="1"/>
    </row>
    <row r="110536" spans="4:5" x14ac:dyDescent="0.3">
      <c r="D110536" s="1"/>
      <c r="E110536" s="1"/>
    </row>
    <row r="110537" spans="4:5" x14ac:dyDescent="0.3">
      <c r="D110537" s="1"/>
      <c r="E110537" s="1"/>
    </row>
    <row r="110538" spans="4:5" x14ac:dyDescent="0.3">
      <c r="D110538" s="1"/>
      <c r="E110538" s="1"/>
    </row>
    <row r="110539" spans="4:5" x14ac:dyDescent="0.3">
      <c r="D110539" s="1"/>
      <c r="E110539" s="1"/>
    </row>
    <row r="110540" spans="4:5" x14ac:dyDescent="0.3">
      <c r="D110540" s="1"/>
      <c r="E110540" s="1"/>
    </row>
    <row r="110541" spans="4:5" x14ac:dyDescent="0.3">
      <c r="D110541" s="1"/>
      <c r="E110541" s="1"/>
    </row>
    <row r="110542" spans="4:5" x14ac:dyDescent="0.3">
      <c r="D110542" s="1"/>
      <c r="E110542" s="1"/>
    </row>
    <row r="110543" spans="4:5" x14ac:dyDescent="0.3">
      <c r="D110543" s="1"/>
      <c r="E110543" s="1"/>
    </row>
    <row r="110544" spans="4:5" x14ac:dyDescent="0.3">
      <c r="D110544" s="1"/>
      <c r="E110544" s="1"/>
    </row>
    <row r="110545" spans="4:5" x14ac:dyDescent="0.3">
      <c r="D110545" s="1"/>
      <c r="E110545" s="1"/>
    </row>
    <row r="110546" spans="4:5" x14ac:dyDescent="0.3">
      <c r="D110546" s="1"/>
      <c r="E110546" s="1"/>
    </row>
    <row r="110547" spans="4:5" x14ac:dyDescent="0.3">
      <c r="D110547" s="1"/>
      <c r="E110547" s="1"/>
    </row>
    <row r="110548" spans="4:5" x14ac:dyDescent="0.3">
      <c r="D110548" s="1"/>
      <c r="E110548" s="1"/>
    </row>
    <row r="110549" spans="4:5" x14ac:dyDescent="0.3">
      <c r="D110549" s="1"/>
      <c r="E110549" s="1"/>
    </row>
    <row r="110550" spans="4:5" x14ac:dyDescent="0.3">
      <c r="D110550" s="1"/>
      <c r="E110550" s="1"/>
    </row>
    <row r="110551" spans="4:5" x14ac:dyDescent="0.3">
      <c r="D110551" s="1"/>
      <c r="E110551" s="1"/>
    </row>
    <row r="110552" spans="4:5" x14ac:dyDescent="0.3">
      <c r="D110552" s="1"/>
      <c r="E110552" s="1"/>
    </row>
    <row r="110553" spans="4:5" x14ac:dyDescent="0.3">
      <c r="D110553" s="1"/>
      <c r="E110553" s="1"/>
    </row>
    <row r="110554" spans="4:5" x14ac:dyDescent="0.3">
      <c r="D110554" s="1"/>
      <c r="E110554" s="1"/>
    </row>
    <row r="110555" spans="4:5" x14ac:dyDescent="0.3">
      <c r="D110555" s="1"/>
      <c r="E110555" s="1"/>
    </row>
    <row r="110556" spans="4:5" x14ac:dyDescent="0.3">
      <c r="D110556" s="1"/>
      <c r="E110556" s="1"/>
    </row>
    <row r="110557" spans="4:5" x14ac:dyDescent="0.3">
      <c r="D110557" s="1"/>
      <c r="E110557" s="1"/>
    </row>
    <row r="110558" spans="4:5" x14ac:dyDescent="0.3">
      <c r="D110558" s="1"/>
      <c r="E110558" s="1"/>
    </row>
    <row r="110559" spans="4:5" x14ac:dyDescent="0.3">
      <c r="D110559" s="1"/>
      <c r="E110559" s="1"/>
    </row>
    <row r="110560" spans="4:5" x14ac:dyDescent="0.3">
      <c r="D110560" s="1"/>
      <c r="E110560" s="1"/>
    </row>
    <row r="110561" spans="4:5" x14ac:dyDescent="0.3">
      <c r="D110561" s="1"/>
      <c r="E110561" s="1"/>
    </row>
    <row r="110562" spans="4:5" x14ac:dyDescent="0.3">
      <c r="D110562" s="1"/>
      <c r="E110562" s="1"/>
    </row>
    <row r="110563" spans="4:5" x14ac:dyDescent="0.3">
      <c r="D110563" s="1"/>
      <c r="E110563" s="1"/>
    </row>
    <row r="110564" spans="4:5" x14ac:dyDescent="0.3">
      <c r="D110564" s="1"/>
      <c r="E110564" s="1"/>
    </row>
    <row r="110565" spans="4:5" x14ac:dyDescent="0.3">
      <c r="D110565" s="1"/>
      <c r="E110565" s="1"/>
    </row>
    <row r="110566" spans="4:5" x14ac:dyDescent="0.3">
      <c r="D110566" s="1"/>
      <c r="E110566" s="1"/>
    </row>
    <row r="110567" spans="4:5" x14ac:dyDescent="0.3">
      <c r="D110567" s="1"/>
      <c r="E110567" s="1"/>
    </row>
    <row r="110568" spans="4:5" x14ac:dyDescent="0.3">
      <c r="D110568" s="1"/>
      <c r="E110568" s="1"/>
    </row>
    <row r="110569" spans="4:5" x14ac:dyDescent="0.3">
      <c r="D110569" s="1"/>
      <c r="E110569" s="1"/>
    </row>
    <row r="110570" spans="4:5" x14ac:dyDescent="0.3">
      <c r="D110570" s="1"/>
      <c r="E110570" s="1"/>
    </row>
    <row r="110571" spans="4:5" x14ac:dyDescent="0.3">
      <c r="D110571" s="1"/>
      <c r="E110571" s="1"/>
    </row>
    <row r="110572" spans="4:5" x14ac:dyDescent="0.3">
      <c r="D110572" s="1"/>
      <c r="E110572" s="1"/>
    </row>
    <row r="110573" spans="4:5" x14ac:dyDescent="0.3">
      <c r="D110573" s="1"/>
      <c r="E110573" s="1"/>
    </row>
    <row r="110574" spans="4:5" x14ac:dyDescent="0.3">
      <c r="D110574" s="1"/>
      <c r="E110574" s="1"/>
    </row>
    <row r="110575" spans="4:5" x14ac:dyDescent="0.3">
      <c r="D110575" s="1"/>
      <c r="E110575" s="1"/>
    </row>
    <row r="110576" spans="4:5" x14ac:dyDescent="0.3">
      <c r="D110576" s="1"/>
      <c r="E110576" s="1"/>
    </row>
    <row r="110577" spans="4:5" x14ac:dyDescent="0.3">
      <c r="D110577" s="1"/>
      <c r="E110577" s="1"/>
    </row>
    <row r="110578" spans="4:5" x14ac:dyDescent="0.3">
      <c r="D110578" s="1"/>
      <c r="E110578" s="1"/>
    </row>
    <row r="110579" spans="4:5" x14ac:dyDescent="0.3">
      <c r="D110579" s="1"/>
      <c r="E110579" s="1"/>
    </row>
    <row r="110580" spans="4:5" x14ac:dyDescent="0.3">
      <c r="D110580" s="1"/>
      <c r="E110580" s="1"/>
    </row>
    <row r="110581" spans="4:5" x14ac:dyDescent="0.3">
      <c r="D110581" s="1"/>
      <c r="E110581" s="1"/>
    </row>
    <row r="110582" spans="4:5" x14ac:dyDescent="0.3">
      <c r="D110582" s="1"/>
      <c r="E110582" s="1"/>
    </row>
    <row r="110583" spans="4:5" x14ac:dyDescent="0.3">
      <c r="D110583" s="1"/>
      <c r="E110583" s="1"/>
    </row>
    <row r="110584" spans="4:5" x14ac:dyDescent="0.3">
      <c r="D110584" s="1"/>
      <c r="E110584" s="1"/>
    </row>
    <row r="110585" spans="4:5" x14ac:dyDescent="0.3">
      <c r="D110585" s="1"/>
      <c r="E110585" s="1"/>
    </row>
    <row r="110586" spans="4:5" x14ac:dyDescent="0.3">
      <c r="D110586" s="1"/>
      <c r="E110586" s="1"/>
    </row>
    <row r="110587" spans="4:5" x14ac:dyDescent="0.3">
      <c r="D110587" s="1"/>
      <c r="E110587" s="1"/>
    </row>
    <row r="110588" spans="4:5" x14ac:dyDescent="0.3">
      <c r="D110588" s="1"/>
      <c r="E110588" s="1"/>
    </row>
    <row r="110589" spans="4:5" x14ac:dyDescent="0.3">
      <c r="D110589" s="1"/>
      <c r="E110589" s="1"/>
    </row>
    <row r="110590" spans="4:5" x14ac:dyDescent="0.3">
      <c r="D110590" s="1"/>
      <c r="E110590" s="1"/>
    </row>
    <row r="110591" spans="4:5" x14ac:dyDescent="0.3">
      <c r="D110591" s="1"/>
      <c r="E110591" s="1"/>
    </row>
    <row r="110592" spans="4:5" x14ac:dyDescent="0.3">
      <c r="D110592" s="1"/>
      <c r="E110592" s="1"/>
    </row>
    <row r="110593" spans="4:5" x14ac:dyDescent="0.3">
      <c r="D110593" s="1"/>
      <c r="E110593" s="1"/>
    </row>
    <row r="110594" spans="4:5" x14ac:dyDescent="0.3">
      <c r="D110594" s="1"/>
      <c r="E110594" s="1"/>
    </row>
    <row r="110595" spans="4:5" x14ac:dyDescent="0.3">
      <c r="D110595" s="1"/>
      <c r="E110595" s="1"/>
    </row>
    <row r="110596" spans="4:5" x14ac:dyDescent="0.3">
      <c r="D110596" s="1"/>
      <c r="E110596" s="1"/>
    </row>
    <row r="110597" spans="4:5" x14ac:dyDescent="0.3">
      <c r="D110597" s="1"/>
      <c r="E110597" s="1"/>
    </row>
    <row r="110598" spans="4:5" x14ac:dyDescent="0.3">
      <c r="D110598" s="1"/>
      <c r="E110598" s="1"/>
    </row>
    <row r="110599" spans="4:5" x14ac:dyDescent="0.3">
      <c r="D110599" s="1"/>
      <c r="E110599" s="1"/>
    </row>
    <row r="110600" spans="4:5" x14ac:dyDescent="0.3">
      <c r="D110600" s="1"/>
      <c r="E110600" s="1"/>
    </row>
    <row r="110601" spans="4:5" x14ac:dyDescent="0.3">
      <c r="D110601" s="1"/>
      <c r="E110601" s="1"/>
    </row>
    <row r="110602" spans="4:5" x14ac:dyDescent="0.3">
      <c r="D110602" s="1"/>
      <c r="E110602" s="1"/>
    </row>
    <row r="110603" spans="4:5" x14ac:dyDescent="0.3">
      <c r="D110603" s="1"/>
      <c r="E110603" s="1"/>
    </row>
    <row r="110604" spans="4:5" x14ac:dyDescent="0.3">
      <c r="D110604" s="1"/>
      <c r="E110604" s="1"/>
    </row>
    <row r="110605" spans="4:5" x14ac:dyDescent="0.3">
      <c r="D110605" s="1"/>
      <c r="E110605" s="1"/>
    </row>
    <row r="110606" spans="4:5" x14ac:dyDescent="0.3">
      <c r="D110606" s="1"/>
      <c r="E110606" s="1"/>
    </row>
    <row r="110607" spans="4:5" x14ac:dyDescent="0.3">
      <c r="D110607" s="1"/>
      <c r="E110607" s="1"/>
    </row>
    <row r="110608" spans="4:5" x14ac:dyDescent="0.3">
      <c r="D110608" s="1"/>
      <c r="E110608" s="1"/>
    </row>
    <row r="110609" spans="4:5" x14ac:dyDescent="0.3">
      <c r="D110609" s="1"/>
      <c r="E110609" s="1"/>
    </row>
    <row r="110610" spans="4:5" x14ac:dyDescent="0.3">
      <c r="D110610" s="1"/>
      <c r="E110610" s="1"/>
    </row>
    <row r="110611" spans="4:5" x14ac:dyDescent="0.3">
      <c r="D110611" s="1"/>
      <c r="E110611" s="1"/>
    </row>
    <row r="110612" spans="4:5" x14ac:dyDescent="0.3">
      <c r="D110612" s="1"/>
      <c r="E110612" s="1"/>
    </row>
    <row r="110613" spans="4:5" x14ac:dyDescent="0.3">
      <c r="D110613" s="1"/>
      <c r="E110613" s="1"/>
    </row>
    <row r="110614" spans="4:5" x14ac:dyDescent="0.3">
      <c r="D110614" s="1"/>
      <c r="E110614" s="1"/>
    </row>
    <row r="110615" spans="4:5" x14ac:dyDescent="0.3">
      <c r="D110615" s="1"/>
      <c r="E110615" s="1"/>
    </row>
    <row r="110616" spans="4:5" x14ac:dyDescent="0.3">
      <c r="D110616" s="1"/>
      <c r="E110616" s="1"/>
    </row>
    <row r="110617" spans="4:5" x14ac:dyDescent="0.3">
      <c r="D110617" s="1"/>
      <c r="E110617" s="1"/>
    </row>
    <row r="110618" spans="4:5" x14ac:dyDescent="0.3">
      <c r="D110618" s="1"/>
      <c r="E110618" s="1"/>
    </row>
    <row r="110619" spans="4:5" x14ac:dyDescent="0.3">
      <c r="D110619" s="1"/>
      <c r="E110619" s="1"/>
    </row>
    <row r="110620" spans="4:5" x14ac:dyDescent="0.3">
      <c r="D110620" s="1"/>
      <c r="E110620" s="1"/>
    </row>
    <row r="110621" spans="4:5" x14ac:dyDescent="0.3">
      <c r="D110621" s="1"/>
      <c r="E110621" s="1"/>
    </row>
    <row r="110622" spans="4:5" x14ac:dyDescent="0.3">
      <c r="D110622" s="1"/>
      <c r="E110622" s="1"/>
    </row>
    <row r="110623" spans="4:5" x14ac:dyDescent="0.3">
      <c r="D110623" s="1"/>
      <c r="E110623" s="1"/>
    </row>
    <row r="110624" spans="4:5" x14ac:dyDescent="0.3">
      <c r="D110624" s="1"/>
      <c r="E110624" s="1"/>
    </row>
    <row r="110625" spans="4:5" x14ac:dyDescent="0.3">
      <c r="D110625" s="1"/>
      <c r="E110625" s="1"/>
    </row>
    <row r="110626" spans="4:5" x14ac:dyDescent="0.3">
      <c r="D110626" s="1"/>
      <c r="E110626" s="1"/>
    </row>
    <row r="110627" spans="4:5" x14ac:dyDescent="0.3">
      <c r="D110627" s="1"/>
      <c r="E110627" s="1"/>
    </row>
    <row r="110628" spans="4:5" x14ac:dyDescent="0.3">
      <c r="D110628" s="1"/>
      <c r="E110628" s="1"/>
    </row>
    <row r="110629" spans="4:5" x14ac:dyDescent="0.3">
      <c r="D110629" s="1"/>
      <c r="E110629" s="1"/>
    </row>
    <row r="110630" spans="4:5" x14ac:dyDescent="0.3">
      <c r="D110630" s="1"/>
      <c r="E110630" s="1"/>
    </row>
    <row r="110631" spans="4:5" x14ac:dyDescent="0.3">
      <c r="D110631" s="1"/>
      <c r="E110631" s="1"/>
    </row>
    <row r="110632" spans="4:5" x14ac:dyDescent="0.3">
      <c r="D110632" s="1"/>
      <c r="E110632" s="1"/>
    </row>
    <row r="110633" spans="4:5" x14ac:dyDescent="0.3">
      <c r="D110633" s="1"/>
      <c r="E110633" s="1"/>
    </row>
    <row r="110634" spans="4:5" x14ac:dyDescent="0.3">
      <c r="D110634" s="1"/>
      <c r="E110634" s="1"/>
    </row>
    <row r="110635" spans="4:5" x14ac:dyDescent="0.3">
      <c r="D110635" s="1"/>
      <c r="E110635" s="1"/>
    </row>
    <row r="110636" spans="4:5" x14ac:dyDescent="0.3">
      <c r="D110636" s="1"/>
      <c r="E110636" s="1"/>
    </row>
    <row r="110637" spans="4:5" x14ac:dyDescent="0.3">
      <c r="D110637" s="1"/>
      <c r="E110637" s="1"/>
    </row>
    <row r="110638" spans="4:5" x14ac:dyDescent="0.3">
      <c r="D110638" s="1"/>
      <c r="E110638" s="1"/>
    </row>
    <row r="110639" spans="4:5" x14ac:dyDescent="0.3">
      <c r="D110639" s="1"/>
      <c r="E110639" s="1"/>
    </row>
    <row r="110640" spans="4:5" x14ac:dyDescent="0.3">
      <c r="D110640" s="1"/>
      <c r="E110640" s="1"/>
    </row>
    <row r="110641" spans="4:5" x14ac:dyDescent="0.3">
      <c r="D110641" s="1"/>
      <c r="E110641" s="1"/>
    </row>
    <row r="110642" spans="4:5" x14ac:dyDescent="0.3">
      <c r="D110642" s="1"/>
      <c r="E110642" s="1"/>
    </row>
    <row r="110643" spans="4:5" x14ac:dyDescent="0.3">
      <c r="D110643" s="1"/>
      <c r="E110643" s="1"/>
    </row>
    <row r="110644" spans="4:5" x14ac:dyDescent="0.3">
      <c r="D110644" s="1"/>
      <c r="E110644" s="1"/>
    </row>
    <row r="110645" spans="4:5" x14ac:dyDescent="0.3">
      <c r="D110645" s="1"/>
      <c r="E110645" s="1"/>
    </row>
    <row r="110646" spans="4:5" x14ac:dyDescent="0.3">
      <c r="D110646" s="1"/>
      <c r="E110646" s="1"/>
    </row>
    <row r="110647" spans="4:5" x14ac:dyDescent="0.3">
      <c r="D110647" s="1"/>
      <c r="E110647" s="1"/>
    </row>
    <row r="110648" spans="4:5" x14ac:dyDescent="0.3">
      <c r="D110648" s="1"/>
      <c r="E110648" s="1"/>
    </row>
    <row r="110649" spans="4:5" x14ac:dyDescent="0.3">
      <c r="D110649" s="1"/>
      <c r="E110649" s="1"/>
    </row>
    <row r="110650" spans="4:5" x14ac:dyDescent="0.3">
      <c r="D110650" s="1"/>
      <c r="E110650" s="1"/>
    </row>
    <row r="110651" spans="4:5" x14ac:dyDescent="0.3">
      <c r="D110651" s="1"/>
      <c r="E110651" s="1"/>
    </row>
    <row r="110652" spans="4:5" x14ac:dyDescent="0.3">
      <c r="D110652" s="1"/>
      <c r="E110652" s="1"/>
    </row>
    <row r="110653" spans="4:5" x14ac:dyDescent="0.3">
      <c r="D110653" s="1"/>
      <c r="E110653" s="1"/>
    </row>
    <row r="110654" spans="4:5" x14ac:dyDescent="0.3">
      <c r="D110654" s="1"/>
      <c r="E110654" s="1"/>
    </row>
    <row r="110655" spans="4:5" x14ac:dyDescent="0.3">
      <c r="D110655" s="1"/>
      <c r="E110655" s="1"/>
    </row>
    <row r="110656" spans="4:5" x14ac:dyDescent="0.3">
      <c r="D110656" s="1"/>
      <c r="E110656" s="1"/>
    </row>
    <row r="110657" spans="4:5" x14ac:dyDescent="0.3">
      <c r="D110657" s="1"/>
      <c r="E110657" s="1"/>
    </row>
    <row r="110658" spans="4:5" x14ac:dyDescent="0.3">
      <c r="D110658" s="1"/>
      <c r="E110658" s="1"/>
    </row>
    <row r="110659" spans="4:5" x14ac:dyDescent="0.3">
      <c r="D110659" s="1"/>
      <c r="E110659" s="1"/>
    </row>
    <row r="110660" spans="4:5" x14ac:dyDescent="0.3">
      <c r="D110660" s="1"/>
      <c r="E110660" s="1"/>
    </row>
    <row r="110661" spans="4:5" x14ac:dyDescent="0.3">
      <c r="D110661" s="1"/>
      <c r="E110661" s="1"/>
    </row>
    <row r="110662" spans="4:5" x14ac:dyDescent="0.3">
      <c r="D110662" s="1"/>
      <c r="E110662" s="1"/>
    </row>
    <row r="110663" spans="4:5" x14ac:dyDescent="0.3">
      <c r="D110663" s="1"/>
      <c r="E110663" s="1"/>
    </row>
    <row r="110664" spans="4:5" x14ac:dyDescent="0.3">
      <c r="D110664" s="1"/>
      <c r="E110664" s="1"/>
    </row>
    <row r="110665" spans="4:5" x14ac:dyDescent="0.3">
      <c r="D110665" s="1"/>
      <c r="E110665" s="1"/>
    </row>
    <row r="110666" spans="4:5" x14ac:dyDescent="0.3">
      <c r="D110666" s="1"/>
      <c r="E110666" s="1"/>
    </row>
    <row r="110667" spans="4:5" x14ac:dyDescent="0.3">
      <c r="D110667" s="1"/>
      <c r="E110667" s="1"/>
    </row>
    <row r="110668" spans="4:5" x14ac:dyDescent="0.3">
      <c r="D110668" s="1"/>
      <c r="E110668" s="1"/>
    </row>
    <row r="110669" spans="4:5" x14ac:dyDescent="0.3">
      <c r="D110669" s="1"/>
      <c r="E110669" s="1"/>
    </row>
    <row r="110670" spans="4:5" x14ac:dyDescent="0.3">
      <c r="D110670" s="1"/>
      <c r="E110670" s="1"/>
    </row>
    <row r="110671" spans="4:5" x14ac:dyDescent="0.3">
      <c r="D110671" s="1"/>
      <c r="E110671" s="1"/>
    </row>
    <row r="110672" spans="4:5" x14ac:dyDescent="0.3">
      <c r="D110672" s="1"/>
      <c r="E110672" s="1"/>
    </row>
    <row r="110673" spans="4:5" x14ac:dyDescent="0.3">
      <c r="D110673" s="1"/>
      <c r="E110673" s="1"/>
    </row>
    <row r="110674" spans="4:5" x14ac:dyDescent="0.3">
      <c r="D110674" s="1"/>
      <c r="E110674" s="1"/>
    </row>
    <row r="110675" spans="4:5" x14ac:dyDescent="0.3">
      <c r="D110675" s="1"/>
      <c r="E110675" s="1"/>
    </row>
    <row r="110676" spans="4:5" x14ac:dyDescent="0.3">
      <c r="D110676" s="1"/>
      <c r="E110676" s="1"/>
    </row>
    <row r="110677" spans="4:5" x14ac:dyDescent="0.3">
      <c r="D110677" s="1"/>
      <c r="E110677" s="1"/>
    </row>
    <row r="110678" spans="4:5" x14ac:dyDescent="0.3">
      <c r="D110678" s="1"/>
      <c r="E110678" s="1"/>
    </row>
    <row r="110679" spans="4:5" x14ac:dyDescent="0.3">
      <c r="D110679" s="1"/>
      <c r="E110679" s="1"/>
    </row>
    <row r="110680" spans="4:5" x14ac:dyDescent="0.3">
      <c r="D110680" s="1"/>
      <c r="E110680" s="1"/>
    </row>
    <row r="110681" spans="4:5" x14ac:dyDescent="0.3">
      <c r="D110681" s="1"/>
      <c r="E110681" s="1"/>
    </row>
    <row r="110682" spans="4:5" x14ac:dyDescent="0.3">
      <c r="D110682" s="1"/>
      <c r="E110682" s="1"/>
    </row>
    <row r="110683" spans="4:5" x14ac:dyDescent="0.3">
      <c r="D110683" s="1"/>
      <c r="E110683" s="1"/>
    </row>
    <row r="110684" spans="4:5" x14ac:dyDescent="0.3">
      <c r="D110684" s="1"/>
      <c r="E110684" s="1"/>
    </row>
    <row r="110685" spans="4:5" x14ac:dyDescent="0.3">
      <c r="D110685" s="1"/>
      <c r="E110685" s="1"/>
    </row>
    <row r="110686" spans="4:5" x14ac:dyDescent="0.3">
      <c r="D110686" s="1"/>
      <c r="E110686" s="1"/>
    </row>
    <row r="110687" spans="4:5" x14ac:dyDescent="0.3">
      <c r="D110687" s="1"/>
      <c r="E110687" s="1"/>
    </row>
    <row r="110688" spans="4:5" x14ac:dyDescent="0.3">
      <c r="D110688" s="1"/>
      <c r="E110688" s="1"/>
    </row>
    <row r="110689" spans="4:5" x14ac:dyDescent="0.3">
      <c r="D110689" s="1"/>
      <c r="E110689" s="1"/>
    </row>
    <row r="110690" spans="4:5" x14ac:dyDescent="0.3">
      <c r="D110690" s="1"/>
      <c r="E110690" s="1"/>
    </row>
    <row r="110691" spans="4:5" x14ac:dyDescent="0.3">
      <c r="D110691" s="1"/>
      <c r="E110691" s="1"/>
    </row>
    <row r="110692" spans="4:5" x14ac:dyDescent="0.3">
      <c r="D110692" s="1"/>
      <c r="E110692" s="1"/>
    </row>
    <row r="110693" spans="4:5" x14ac:dyDescent="0.3">
      <c r="D110693" s="1"/>
      <c r="E110693" s="1"/>
    </row>
    <row r="110694" spans="4:5" x14ac:dyDescent="0.3">
      <c r="D110694" s="1"/>
      <c r="E110694" s="1"/>
    </row>
    <row r="110695" spans="4:5" x14ac:dyDescent="0.3">
      <c r="D110695" s="1"/>
      <c r="E110695" s="1"/>
    </row>
    <row r="110696" spans="4:5" x14ac:dyDescent="0.3">
      <c r="D110696" s="1"/>
      <c r="E110696" s="1"/>
    </row>
    <row r="110697" spans="4:5" x14ac:dyDescent="0.3">
      <c r="D110697" s="1"/>
      <c r="E110697" s="1"/>
    </row>
    <row r="110698" spans="4:5" x14ac:dyDescent="0.3">
      <c r="D110698" s="1"/>
      <c r="E110698" s="1"/>
    </row>
    <row r="110699" spans="4:5" x14ac:dyDescent="0.3">
      <c r="D110699" s="1"/>
      <c r="E110699" s="1"/>
    </row>
    <row r="110700" spans="4:5" x14ac:dyDescent="0.3">
      <c r="D110700" s="1"/>
      <c r="E110700" s="1"/>
    </row>
    <row r="110701" spans="4:5" x14ac:dyDescent="0.3">
      <c r="D110701" s="1"/>
      <c r="E110701" s="1"/>
    </row>
    <row r="110702" spans="4:5" x14ac:dyDescent="0.3">
      <c r="D110702" s="1"/>
      <c r="E110702" s="1"/>
    </row>
    <row r="110703" spans="4:5" x14ac:dyDescent="0.3">
      <c r="D110703" s="1"/>
      <c r="E110703" s="1"/>
    </row>
    <row r="110704" spans="4:5" x14ac:dyDescent="0.3">
      <c r="D110704" s="1"/>
      <c r="E110704" s="1"/>
    </row>
    <row r="110705" spans="4:5" x14ac:dyDescent="0.3">
      <c r="D110705" s="1"/>
      <c r="E110705" s="1"/>
    </row>
    <row r="110706" spans="4:5" x14ac:dyDescent="0.3">
      <c r="D110706" s="1"/>
      <c r="E110706" s="1"/>
    </row>
    <row r="110707" spans="4:5" x14ac:dyDescent="0.3">
      <c r="D110707" s="1"/>
      <c r="E110707" s="1"/>
    </row>
    <row r="110708" spans="4:5" x14ac:dyDescent="0.3">
      <c r="D110708" s="1"/>
      <c r="E110708" s="1"/>
    </row>
    <row r="110709" spans="4:5" x14ac:dyDescent="0.3">
      <c r="D110709" s="1"/>
      <c r="E110709" s="1"/>
    </row>
    <row r="110710" spans="4:5" x14ac:dyDescent="0.3">
      <c r="D110710" s="1"/>
      <c r="E110710" s="1"/>
    </row>
    <row r="110711" spans="4:5" x14ac:dyDescent="0.3">
      <c r="D110711" s="1"/>
      <c r="E110711" s="1"/>
    </row>
    <row r="110712" spans="4:5" x14ac:dyDescent="0.3">
      <c r="D110712" s="1"/>
      <c r="E110712" s="1"/>
    </row>
    <row r="110713" spans="4:5" x14ac:dyDescent="0.3">
      <c r="D110713" s="1"/>
      <c r="E110713" s="1"/>
    </row>
    <row r="110714" spans="4:5" x14ac:dyDescent="0.3">
      <c r="D110714" s="1"/>
      <c r="E110714" s="1"/>
    </row>
    <row r="110715" spans="4:5" x14ac:dyDescent="0.3">
      <c r="D110715" s="1"/>
      <c r="E110715" s="1"/>
    </row>
    <row r="110716" spans="4:5" x14ac:dyDescent="0.3">
      <c r="D110716" s="1"/>
      <c r="E110716" s="1"/>
    </row>
    <row r="110717" spans="4:5" x14ac:dyDescent="0.3">
      <c r="D110717" s="1"/>
      <c r="E110717" s="1"/>
    </row>
    <row r="110718" spans="4:5" x14ac:dyDescent="0.3">
      <c r="D110718" s="1"/>
      <c r="E110718" s="1"/>
    </row>
    <row r="110719" spans="4:5" x14ac:dyDescent="0.3">
      <c r="D110719" s="1"/>
      <c r="E110719" s="1"/>
    </row>
    <row r="110720" spans="4:5" x14ac:dyDescent="0.3">
      <c r="D110720" s="1"/>
      <c r="E110720" s="1"/>
    </row>
    <row r="110721" spans="4:5" x14ac:dyDescent="0.3">
      <c r="D110721" s="1"/>
      <c r="E110721" s="1"/>
    </row>
    <row r="110722" spans="4:5" x14ac:dyDescent="0.3">
      <c r="D110722" s="1"/>
      <c r="E110722" s="1"/>
    </row>
    <row r="110723" spans="4:5" x14ac:dyDescent="0.3">
      <c r="D110723" s="1"/>
      <c r="E110723" s="1"/>
    </row>
    <row r="110724" spans="4:5" x14ac:dyDescent="0.3">
      <c r="D110724" s="1"/>
      <c r="E110724" s="1"/>
    </row>
    <row r="110725" spans="4:5" x14ac:dyDescent="0.3">
      <c r="D110725" s="1"/>
      <c r="E110725" s="1"/>
    </row>
    <row r="110726" spans="4:5" x14ac:dyDescent="0.3">
      <c r="D110726" s="1"/>
      <c r="E110726" s="1"/>
    </row>
    <row r="110727" spans="4:5" x14ac:dyDescent="0.3">
      <c r="D110727" s="1"/>
      <c r="E110727" s="1"/>
    </row>
    <row r="110728" spans="4:5" x14ac:dyDescent="0.3">
      <c r="D110728" s="1"/>
      <c r="E110728" s="1"/>
    </row>
    <row r="110729" spans="4:5" x14ac:dyDescent="0.3">
      <c r="D110729" s="1"/>
      <c r="E110729" s="1"/>
    </row>
    <row r="110730" spans="4:5" x14ac:dyDescent="0.3">
      <c r="D110730" s="1"/>
      <c r="E110730" s="1"/>
    </row>
    <row r="110731" spans="4:5" x14ac:dyDescent="0.3">
      <c r="D110731" s="1"/>
      <c r="E110731" s="1"/>
    </row>
    <row r="110732" spans="4:5" x14ac:dyDescent="0.3">
      <c r="D110732" s="1"/>
      <c r="E110732" s="1"/>
    </row>
    <row r="110733" spans="4:5" x14ac:dyDescent="0.3">
      <c r="D110733" s="1"/>
      <c r="E110733" s="1"/>
    </row>
    <row r="110734" spans="4:5" x14ac:dyDescent="0.3">
      <c r="D110734" s="1"/>
      <c r="E110734" s="1"/>
    </row>
    <row r="110735" spans="4:5" x14ac:dyDescent="0.3">
      <c r="D110735" s="1"/>
      <c r="E110735" s="1"/>
    </row>
    <row r="110736" spans="4:5" x14ac:dyDescent="0.3">
      <c r="D110736" s="1"/>
      <c r="E110736" s="1"/>
    </row>
    <row r="110737" spans="4:5" x14ac:dyDescent="0.3">
      <c r="D110737" s="1"/>
      <c r="E110737" s="1"/>
    </row>
    <row r="110738" spans="4:5" x14ac:dyDescent="0.3">
      <c r="D110738" s="1"/>
      <c r="E110738" s="1"/>
    </row>
    <row r="110739" spans="4:5" x14ac:dyDescent="0.3">
      <c r="D110739" s="1"/>
      <c r="E110739" s="1"/>
    </row>
    <row r="110740" spans="4:5" x14ac:dyDescent="0.3">
      <c r="D110740" s="1"/>
      <c r="E110740" s="1"/>
    </row>
    <row r="110741" spans="4:5" x14ac:dyDescent="0.3">
      <c r="D110741" s="1"/>
      <c r="E110741" s="1"/>
    </row>
    <row r="110742" spans="4:5" x14ac:dyDescent="0.3">
      <c r="D110742" s="1"/>
      <c r="E110742" s="1"/>
    </row>
    <row r="110743" spans="4:5" x14ac:dyDescent="0.3">
      <c r="D110743" s="1"/>
      <c r="E110743" s="1"/>
    </row>
    <row r="110744" spans="4:5" x14ac:dyDescent="0.3">
      <c r="D110744" s="1"/>
      <c r="E110744" s="1"/>
    </row>
    <row r="110745" spans="4:5" x14ac:dyDescent="0.3">
      <c r="D110745" s="1"/>
      <c r="E110745" s="1"/>
    </row>
    <row r="110746" spans="4:5" x14ac:dyDescent="0.3">
      <c r="D110746" s="1"/>
      <c r="E110746" s="1"/>
    </row>
    <row r="110747" spans="4:5" x14ac:dyDescent="0.3">
      <c r="D110747" s="1"/>
      <c r="E110747" s="1"/>
    </row>
    <row r="110748" spans="4:5" x14ac:dyDescent="0.3">
      <c r="D110748" s="1"/>
      <c r="E110748" s="1"/>
    </row>
    <row r="110749" spans="4:5" x14ac:dyDescent="0.3">
      <c r="D110749" s="1"/>
      <c r="E110749" s="1"/>
    </row>
    <row r="110750" spans="4:5" x14ac:dyDescent="0.3">
      <c r="D110750" s="1"/>
      <c r="E110750" s="1"/>
    </row>
    <row r="110751" spans="4:5" x14ac:dyDescent="0.3">
      <c r="D110751" s="1"/>
      <c r="E110751" s="1"/>
    </row>
    <row r="110752" spans="4:5" x14ac:dyDescent="0.3">
      <c r="D110752" s="1"/>
      <c r="E110752" s="1"/>
    </row>
    <row r="110753" spans="4:5" x14ac:dyDescent="0.3">
      <c r="D110753" s="1"/>
      <c r="E110753" s="1"/>
    </row>
    <row r="110754" spans="4:5" x14ac:dyDescent="0.3">
      <c r="D110754" s="1"/>
      <c r="E110754" s="1"/>
    </row>
    <row r="110755" spans="4:5" x14ac:dyDescent="0.3">
      <c r="D110755" s="1"/>
      <c r="E110755" s="1"/>
    </row>
    <row r="110756" spans="4:5" x14ac:dyDescent="0.3">
      <c r="D110756" s="1"/>
      <c r="E110756" s="1"/>
    </row>
    <row r="110757" spans="4:5" x14ac:dyDescent="0.3">
      <c r="D110757" s="1"/>
      <c r="E110757" s="1"/>
    </row>
    <row r="110758" spans="4:5" x14ac:dyDescent="0.3">
      <c r="D110758" s="1"/>
      <c r="E110758" s="1"/>
    </row>
    <row r="110759" spans="4:5" x14ac:dyDescent="0.3">
      <c r="D110759" s="1"/>
      <c r="E110759" s="1"/>
    </row>
    <row r="110760" spans="4:5" x14ac:dyDescent="0.3">
      <c r="D110760" s="1"/>
      <c r="E110760" s="1"/>
    </row>
    <row r="110761" spans="4:5" x14ac:dyDescent="0.3">
      <c r="D110761" s="1"/>
      <c r="E110761" s="1"/>
    </row>
    <row r="110762" spans="4:5" x14ac:dyDescent="0.3">
      <c r="D110762" s="1"/>
      <c r="E110762" s="1"/>
    </row>
    <row r="110763" spans="4:5" x14ac:dyDescent="0.3">
      <c r="D110763" s="1"/>
      <c r="E110763" s="1"/>
    </row>
    <row r="110764" spans="4:5" x14ac:dyDescent="0.3">
      <c r="D110764" s="1"/>
      <c r="E110764" s="1"/>
    </row>
    <row r="110765" spans="4:5" x14ac:dyDescent="0.3">
      <c r="D110765" s="1"/>
      <c r="E110765" s="1"/>
    </row>
    <row r="110766" spans="4:5" x14ac:dyDescent="0.3">
      <c r="D110766" s="1"/>
      <c r="E110766" s="1"/>
    </row>
    <row r="110767" spans="4:5" x14ac:dyDescent="0.3">
      <c r="D110767" s="1"/>
      <c r="E110767" s="1"/>
    </row>
    <row r="110768" spans="4:5" x14ac:dyDescent="0.3">
      <c r="D110768" s="1"/>
      <c r="E110768" s="1"/>
    </row>
    <row r="110769" spans="4:5" x14ac:dyDescent="0.3">
      <c r="D110769" s="1"/>
      <c r="E110769" s="1"/>
    </row>
    <row r="110770" spans="4:5" x14ac:dyDescent="0.3">
      <c r="D110770" s="1"/>
      <c r="E110770" s="1"/>
    </row>
    <row r="110771" spans="4:5" x14ac:dyDescent="0.3">
      <c r="D110771" s="1"/>
      <c r="E110771" s="1"/>
    </row>
    <row r="110772" spans="4:5" x14ac:dyDescent="0.3">
      <c r="D110772" s="1"/>
      <c r="E110772" s="1"/>
    </row>
    <row r="110773" spans="4:5" x14ac:dyDescent="0.3">
      <c r="D110773" s="1"/>
      <c r="E110773" s="1"/>
    </row>
    <row r="110774" spans="4:5" x14ac:dyDescent="0.3">
      <c r="D110774" s="1"/>
      <c r="E110774" s="1"/>
    </row>
    <row r="110775" spans="4:5" x14ac:dyDescent="0.3">
      <c r="D110775" s="1"/>
      <c r="E110775" s="1"/>
    </row>
    <row r="110776" spans="4:5" x14ac:dyDescent="0.3">
      <c r="D110776" s="1"/>
      <c r="E110776" s="1"/>
    </row>
    <row r="110777" spans="4:5" x14ac:dyDescent="0.3">
      <c r="D110777" s="1"/>
      <c r="E110777" s="1"/>
    </row>
    <row r="110778" spans="4:5" x14ac:dyDescent="0.3">
      <c r="D110778" s="1"/>
      <c r="E110778" s="1"/>
    </row>
    <row r="110779" spans="4:5" x14ac:dyDescent="0.3">
      <c r="D110779" s="1"/>
      <c r="E110779" s="1"/>
    </row>
    <row r="110780" spans="4:5" x14ac:dyDescent="0.3">
      <c r="D110780" s="1"/>
      <c r="E110780" s="1"/>
    </row>
    <row r="110781" spans="4:5" x14ac:dyDescent="0.3">
      <c r="D110781" s="1"/>
      <c r="E110781" s="1"/>
    </row>
    <row r="110782" spans="4:5" x14ac:dyDescent="0.3">
      <c r="D110782" s="1"/>
      <c r="E110782" s="1"/>
    </row>
    <row r="110783" spans="4:5" x14ac:dyDescent="0.3">
      <c r="D110783" s="1"/>
      <c r="E110783" s="1"/>
    </row>
    <row r="110784" spans="4:5" x14ac:dyDescent="0.3">
      <c r="D110784" s="1"/>
      <c r="E110784" s="1"/>
    </row>
    <row r="110785" spans="4:5" x14ac:dyDescent="0.3">
      <c r="D110785" s="1"/>
      <c r="E110785" s="1"/>
    </row>
    <row r="110786" spans="4:5" x14ac:dyDescent="0.3">
      <c r="D110786" s="1"/>
      <c r="E110786" s="1"/>
    </row>
    <row r="110787" spans="4:5" x14ac:dyDescent="0.3">
      <c r="D110787" s="1"/>
      <c r="E110787" s="1"/>
    </row>
    <row r="110788" spans="4:5" x14ac:dyDescent="0.3">
      <c r="D110788" s="1"/>
      <c r="E110788" s="1"/>
    </row>
    <row r="110789" spans="4:5" x14ac:dyDescent="0.3">
      <c r="D110789" s="1"/>
      <c r="E110789" s="1"/>
    </row>
    <row r="110790" spans="4:5" x14ac:dyDescent="0.3">
      <c r="D110790" s="1"/>
      <c r="E110790" s="1"/>
    </row>
    <row r="110791" spans="4:5" x14ac:dyDescent="0.3">
      <c r="D110791" s="1"/>
      <c r="E110791" s="1"/>
    </row>
    <row r="110792" spans="4:5" x14ac:dyDescent="0.3">
      <c r="D110792" s="1"/>
      <c r="E110792" s="1"/>
    </row>
    <row r="110793" spans="4:5" x14ac:dyDescent="0.3">
      <c r="D110793" s="1"/>
      <c r="E110793" s="1"/>
    </row>
    <row r="110794" spans="4:5" x14ac:dyDescent="0.3">
      <c r="D110794" s="1"/>
      <c r="E110794" s="1"/>
    </row>
    <row r="110795" spans="4:5" x14ac:dyDescent="0.3">
      <c r="D110795" s="1"/>
      <c r="E110795" s="1"/>
    </row>
    <row r="110796" spans="4:5" x14ac:dyDescent="0.3">
      <c r="D110796" s="1"/>
      <c r="E110796" s="1"/>
    </row>
    <row r="110797" spans="4:5" x14ac:dyDescent="0.3">
      <c r="D110797" s="1"/>
      <c r="E110797" s="1"/>
    </row>
    <row r="110798" spans="4:5" x14ac:dyDescent="0.3">
      <c r="D110798" s="1"/>
      <c r="E110798" s="1"/>
    </row>
    <row r="110799" spans="4:5" x14ac:dyDescent="0.3">
      <c r="D110799" s="1"/>
      <c r="E110799" s="1"/>
    </row>
    <row r="110800" spans="4:5" x14ac:dyDescent="0.3">
      <c r="D110800" s="1"/>
      <c r="E110800" s="1"/>
    </row>
    <row r="110801" spans="4:5" x14ac:dyDescent="0.3">
      <c r="D110801" s="1"/>
      <c r="E110801" s="1"/>
    </row>
    <row r="110802" spans="4:5" x14ac:dyDescent="0.3">
      <c r="D110802" s="1"/>
      <c r="E110802" s="1"/>
    </row>
    <row r="110803" spans="4:5" x14ac:dyDescent="0.3">
      <c r="D110803" s="1"/>
      <c r="E110803" s="1"/>
    </row>
    <row r="110804" spans="4:5" x14ac:dyDescent="0.3">
      <c r="D110804" s="1"/>
      <c r="E110804" s="1"/>
    </row>
    <row r="110805" spans="4:5" x14ac:dyDescent="0.3">
      <c r="D110805" s="1"/>
      <c r="E110805" s="1"/>
    </row>
    <row r="110806" spans="4:5" x14ac:dyDescent="0.3">
      <c r="D110806" s="1"/>
      <c r="E110806" s="1"/>
    </row>
    <row r="110807" spans="4:5" x14ac:dyDescent="0.3">
      <c r="D110807" s="1"/>
      <c r="E110807" s="1"/>
    </row>
    <row r="110808" spans="4:5" x14ac:dyDescent="0.3">
      <c r="D110808" s="1"/>
      <c r="E110808" s="1"/>
    </row>
    <row r="110809" spans="4:5" x14ac:dyDescent="0.3">
      <c r="D110809" s="1"/>
      <c r="E110809" s="1"/>
    </row>
    <row r="110810" spans="4:5" x14ac:dyDescent="0.3">
      <c r="D110810" s="1"/>
      <c r="E110810" s="1"/>
    </row>
    <row r="110811" spans="4:5" x14ac:dyDescent="0.3">
      <c r="D110811" s="1"/>
      <c r="E110811" s="1"/>
    </row>
    <row r="110812" spans="4:5" x14ac:dyDescent="0.3">
      <c r="D110812" s="1"/>
      <c r="E110812" s="1"/>
    </row>
    <row r="110813" spans="4:5" x14ac:dyDescent="0.3">
      <c r="D110813" s="1"/>
      <c r="E110813" s="1"/>
    </row>
    <row r="110814" spans="4:5" x14ac:dyDescent="0.3">
      <c r="D110814" s="1"/>
      <c r="E110814" s="1"/>
    </row>
    <row r="110815" spans="4:5" x14ac:dyDescent="0.3">
      <c r="D110815" s="1"/>
      <c r="E110815" s="1"/>
    </row>
    <row r="110816" spans="4:5" x14ac:dyDescent="0.3">
      <c r="D110816" s="1"/>
      <c r="E110816" s="1"/>
    </row>
    <row r="110817" spans="4:5" x14ac:dyDescent="0.3">
      <c r="D110817" s="1"/>
      <c r="E110817" s="1"/>
    </row>
    <row r="110818" spans="4:5" x14ac:dyDescent="0.3">
      <c r="D110818" s="1"/>
      <c r="E110818" s="1"/>
    </row>
    <row r="110819" spans="4:5" x14ac:dyDescent="0.3">
      <c r="D110819" s="1"/>
      <c r="E110819" s="1"/>
    </row>
    <row r="110820" spans="4:5" x14ac:dyDescent="0.3">
      <c r="D110820" s="1"/>
      <c r="E110820" s="1"/>
    </row>
    <row r="110821" spans="4:5" x14ac:dyDescent="0.3">
      <c r="D110821" s="1"/>
      <c r="E110821" s="1"/>
    </row>
    <row r="110822" spans="4:5" x14ac:dyDescent="0.3">
      <c r="D110822" s="1"/>
      <c r="E110822" s="1"/>
    </row>
    <row r="110823" spans="4:5" x14ac:dyDescent="0.3">
      <c r="D110823" s="1"/>
      <c r="E110823" s="1"/>
    </row>
    <row r="110824" spans="4:5" x14ac:dyDescent="0.3">
      <c r="D110824" s="1"/>
      <c r="E110824" s="1"/>
    </row>
    <row r="110825" spans="4:5" x14ac:dyDescent="0.3">
      <c r="D110825" s="1"/>
      <c r="E110825" s="1"/>
    </row>
    <row r="110826" spans="4:5" x14ac:dyDescent="0.3">
      <c r="D110826" s="1"/>
      <c r="E110826" s="1"/>
    </row>
    <row r="110827" spans="4:5" x14ac:dyDescent="0.3">
      <c r="D110827" s="1"/>
      <c r="E110827" s="1"/>
    </row>
    <row r="110828" spans="4:5" x14ac:dyDescent="0.3">
      <c r="D110828" s="1"/>
      <c r="E110828" s="1"/>
    </row>
    <row r="110829" spans="4:5" x14ac:dyDescent="0.3">
      <c r="D110829" s="1"/>
      <c r="E110829" s="1"/>
    </row>
    <row r="110830" spans="4:5" x14ac:dyDescent="0.3">
      <c r="D110830" s="1"/>
      <c r="E110830" s="1"/>
    </row>
    <row r="110831" spans="4:5" x14ac:dyDescent="0.3">
      <c r="D110831" s="1"/>
      <c r="E110831" s="1"/>
    </row>
    <row r="110832" spans="4:5" x14ac:dyDescent="0.3">
      <c r="D110832" s="1"/>
      <c r="E110832" s="1"/>
    </row>
    <row r="110833" spans="4:5" x14ac:dyDescent="0.3">
      <c r="D110833" s="1"/>
      <c r="E110833" s="1"/>
    </row>
    <row r="110834" spans="4:5" x14ac:dyDescent="0.3">
      <c r="D110834" s="1"/>
      <c r="E110834" s="1"/>
    </row>
    <row r="110835" spans="4:5" x14ac:dyDescent="0.3">
      <c r="D110835" s="1"/>
      <c r="E110835" s="1"/>
    </row>
    <row r="110836" spans="4:5" x14ac:dyDescent="0.3">
      <c r="D110836" s="1"/>
      <c r="E110836" s="1"/>
    </row>
    <row r="110837" spans="4:5" x14ac:dyDescent="0.3">
      <c r="D110837" s="1"/>
      <c r="E110837" s="1"/>
    </row>
    <row r="110838" spans="4:5" x14ac:dyDescent="0.3">
      <c r="D110838" s="1"/>
      <c r="E110838" s="1"/>
    </row>
    <row r="110839" spans="4:5" x14ac:dyDescent="0.3">
      <c r="D110839" s="1"/>
      <c r="E110839" s="1"/>
    </row>
    <row r="110840" spans="4:5" x14ac:dyDescent="0.3">
      <c r="D110840" s="1"/>
      <c r="E110840" s="1"/>
    </row>
    <row r="110841" spans="4:5" x14ac:dyDescent="0.3">
      <c r="D110841" s="1"/>
      <c r="E110841" s="1"/>
    </row>
    <row r="110842" spans="4:5" x14ac:dyDescent="0.3">
      <c r="D110842" s="1"/>
      <c r="E110842" s="1"/>
    </row>
    <row r="110843" spans="4:5" x14ac:dyDescent="0.3">
      <c r="D110843" s="1"/>
      <c r="E110843" s="1"/>
    </row>
    <row r="110844" spans="4:5" x14ac:dyDescent="0.3">
      <c r="D110844" s="1"/>
      <c r="E110844" s="1"/>
    </row>
    <row r="110845" spans="4:5" x14ac:dyDescent="0.3">
      <c r="D110845" s="1"/>
      <c r="E110845" s="1"/>
    </row>
    <row r="110846" spans="4:5" x14ac:dyDescent="0.3">
      <c r="D110846" s="1"/>
      <c r="E110846" s="1"/>
    </row>
    <row r="110847" spans="4:5" x14ac:dyDescent="0.3">
      <c r="D110847" s="1"/>
      <c r="E110847" s="1"/>
    </row>
    <row r="110848" spans="4:5" x14ac:dyDescent="0.3">
      <c r="D110848" s="1"/>
      <c r="E110848" s="1"/>
    </row>
    <row r="110849" spans="4:5" x14ac:dyDescent="0.3">
      <c r="D110849" s="1"/>
      <c r="E110849" s="1"/>
    </row>
    <row r="110850" spans="4:5" x14ac:dyDescent="0.3">
      <c r="D110850" s="1"/>
      <c r="E110850" s="1"/>
    </row>
    <row r="110851" spans="4:5" x14ac:dyDescent="0.3">
      <c r="D110851" s="1"/>
      <c r="E110851" s="1"/>
    </row>
    <row r="110852" spans="4:5" x14ac:dyDescent="0.3">
      <c r="D110852" s="1"/>
      <c r="E110852" s="1"/>
    </row>
    <row r="110853" spans="4:5" x14ac:dyDescent="0.3">
      <c r="D110853" s="1"/>
      <c r="E110853" s="1"/>
    </row>
    <row r="110854" spans="4:5" x14ac:dyDescent="0.3">
      <c r="D110854" s="1"/>
      <c r="E110854" s="1"/>
    </row>
    <row r="110855" spans="4:5" x14ac:dyDescent="0.3">
      <c r="D110855" s="1"/>
      <c r="E110855" s="1"/>
    </row>
    <row r="110856" spans="4:5" x14ac:dyDescent="0.3">
      <c r="D110856" s="1"/>
      <c r="E110856" s="1"/>
    </row>
    <row r="110857" spans="4:5" x14ac:dyDescent="0.3">
      <c r="D110857" s="1"/>
      <c r="E110857" s="1"/>
    </row>
    <row r="110858" spans="4:5" x14ac:dyDescent="0.3">
      <c r="D110858" s="1"/>
      <c r="E110858" s="1"/>
    </row>
    <row r="110859" spans="4:5" x14ac:dyDescent="0.3">
      <c r="D110859" s="1"/>
      <c r="E110859" s="1"/>
    </row>
    <row r="110860" spans="4:5" x14ac:dyDescent="0.3">
      <c r="D110860" s="1"/>
      <c r="E110860" s="1"/>
    </row>
    <row r="110861" spans="4:5" x14ac:dyDescent="0.3">
      <c r="D110861" s="1"/>
      <c r="E110861" s="1"/>
    </row>
    <row r="110862" spans="4:5" x14ac:dyDescent="0.3">
      <c r="D110862" s="1"/>
      <c r="E110862" s="1"/>
    </row>
    <row r="110863" spans="4:5" x14ac:dyDescent="0.3">
      <c r="D110863" s="1"/>
      <c r="E110863" s="1"/>
    </row>
    <row r="110864" spans="4:5" x14ac:dyDescent="0.3">
      <c r="D110864" s="1"/>
      <c r="E110864" s="1"/>
    </row>
    <row r="110865" spans="4:5" x14ac:dyDescent="0.3">
      <c r="D110865" s="1"/>
      <c r="E110865" s="1"/>
    </row>
    <row r="110866" spans="4:5" x14ac:dyDescent="0.3">
      <c r="D110866" s="1"/>
      <c r="E110866" s="1"/>
    </row>
    <row r="110867" spans="4:5" x14ac:dyDescent="0.3">
      <c r="D110867" s="1"/>
      <c r="E110867" s="1"/>
    </row>
    <row r="110868" spans="4:5" x14ac:dyDescent="0.3">
      <c r="D110868" s="1"/>
      <c r="E110868" s="1"/>
    </row>
    <row r="110869" spans="4:5" x14ac:dyDescent="0.3">
      <c r="D110869" s="1"/>
      <c r="E110869" s="1"/>
    </row>
    <row r="110870" spans="4:5" x14ac:dyDescent="0.3">
      <c r="D110870" s="1"/>
      <c r="E110870" s="1"/>
    </row>
    <row r="110871" spans="4:5" x14ac:dyDescent="0.3">
      <c r="D110871" s="1"/>
      <c r="E110871" s="1"/>
    </row>
    <row r="110872" spans="4:5" x14ac:dyDescent="0.3">
      <c r="D110872" s="1"/>
      <c r="E110872" s="1"/>
    </row>
    <row r="110873" spans="4:5" x14ac:dyDescent="0.3">
      <c r="D110873" s="1"/>
      <c r="E110873" s="1"/>
    </row>
    <row r="110874" spans="4:5" x14ac:dyDescent="0.3">
      <c r="D110874" s="1"/>
      <c r="E110874" s="1"/>
    </row>
    <row r="110875" spans="4:5" x14ac:dyDescent="0.3">
      <c r="D110875" s="1"/>
      <c r="E110875" s="1"/>
    </row>
    <row r="110876" spans="4:5" x14ac:dyDescent="0.3">
      <c r="D110876" s="1"/>
      <c r="E110876" s="1"/>
    </row>
    <row r="110877" spans="4:5" x14ac:dyDescent="0.3">
      <c r="D110877" s="1"/>
      <c r="E110877" s="1"/>
    </row>
    <row r="110878" spans="4:5" x14ac:dyDescent="0.3">
      <c r="D110878" s="1"/>
      <c r="E110878" s="1"/>
    </row>
    <row r="110879" spans="4:5" x14ac:dyDescent="0.3">
      <c r="D110879" s="1"/>
      <c r="E110879" s="1"/>
    </row>
    <row r="110880" spans="4:5" x14ac:dyDescent="0.3">
      <c r="D110880" s="1"/>
      <c r="E110880" s="1"/>
    </row>
    <row r="110881" spans="4:5" x14ac:dyDescent="0.3">
      <c r="D110881" s="1"/>
      <c r="E110881" s="1"/>
    </row>
    <row r="110882" spans="4:5" x14ac:dyDescent="0.3">
      <c r="D110882" s="1"/>
      <c r="E110882" s="1"/>
    </row>
    <row r="110883" spans="4:5" x14ac:dyDescent="0.3">
      <c r="D110883" s="1"/>
      <c r="E110883" s="1"/>
    </row>
    <row r="110884" spans="4:5" x14ac:dyDescent="0.3">
      <c r="D110884" s="1"/>
      <c r="E110884" s="1"/>
    </row>
    <row r="110885" spans="4:5" x14ac:dyDescent="0.3">
      <c r="D110885" s="1"/>
      <c r="E110885" s="1"/>
    </row>
    <row r="110886" spans="4:5" x14ac:dyDescent="0.3">
      <c r="D110886" s="1"/>
      <c r="E110886" s="1"/>
    </row>
    <row r="110887" spans="4:5" x14ac:dyDescent="0.3">
      <c r="D110887" s="1"/>
      <c r="E110887" s="1"/>
    </row>
    <row r="110888" spans="4:5" x14ac:dyDescent="0.3">
      <c r="D110888" s="1"/>
      <c r="E110888" s="1"/>
    </row>
    <row r="110889" spans="4:5" x14ac:dyDescent="0.3">
      <c r="D110889" s="1"/>
      <c r="E110889" s="1"/>
    </row>
    <row r="110890" spans="4:5" x14ac:dyDescent="0.3">
      <c r="D110890" s="1"/>
      <c r="E110890" s="1"/>
    </row>
    <row r="110891" spans="4:5" x14ac:dyDescent="0.3">
      <c r="D110891" s="1"/>
      <c r="E110891" s="1"/>
    </row>
    <row r="110892" spans="4:5" x14ac:dyDescent="0.3">
      <c r="D110892" s="1"/>
      <c r="E110892" s="1"/>
    </row>
    <row r="110893" spans="4:5" x14ac:dyDescent="0.3">
      <c r="D110893" s="1"/>
      <c r="E110893" s="1"/>
    </row>
    <row r="110894" spans="4:5" x14ac:dyDescent="0.3">
      <c r="D110894" s="1"/>
      <c r="E110894" s="1"/>
    </row>
    <row r="110895" spans="4:5" x14ac:dyDescent="0.3">
      <c r="D110895" s="1"/>
      <c r="E110895" s="1"/>
    </row>
    <row r="110896" spans="4:5" x14ac:dyDescent="0.3">
      <c r="D110896" s="1"/>
      <c r="E110896" s="1"/>
    </row>
    <row r="110897" spans="4:5" x14ac:dyDescent="0.3">
      <c r="D110897" s="1"/>
      <c r="E110897" s="1"/>
    </row>
    <row r="110898" spans="4:5" x14ac:dyDescent="0.3">
      <c r="D110898" s="1"/>
      <c r="E110898" s="1"/>
    </row>
    <row r="110899" spans="4:5" x14ac:dyDescent="0.3">
      <c r="D110899" s="1"/>
      <c r="E110899" s="1"/>
    </row>
    <row r="110900" spans="4:5" x14ac:dyDescent="0.3">
      <c r="D110900" s="1"/>
      <c r="E110900" s="1"/>
    </row>
    <row r="110901" spans="4:5" x14ac:dyDescent="0.3">
      <c r="D110901" s="1"/>
      <c r="E110901" s="1"/>
    </row>
    <row r="110902" spans="4:5" x14ac:dyDescent="0.3">
      <c r="D110902" s="1"/>
      <c r="E110902" s="1"/>
    </row>
    <row r="110903" spans="4:5" x14ac:dyDescent="0.3">
      <c r="D110903" s="1"/>
      <c r="E110903" s="1"/>
    </row>
    <row r="110904" spans="4:5" x14ac:dyDescent="0.3">
      <c r="D110904" s="1"/>
      <c r="E110904" s="1"/>
    </row>
    <row r="110905" spans="4:5" x14ac:dyDescent="0.3">
      <c r="D110905" s="1"/>
      <c r="E110905" s="1"/>
    </row>
    <row r="110906" spans="4:5" x14ac:dyDescent="0.3">
      <c r="D110906" s="1"/>
      <c r="E110906" s="1"/>
    </row>
    <row r="110907" spans="4:5" x14ac:dyDescent="0.3">
      <c r="D110907" s="1"/>
      <c r="E110907" s="1"/>
    </row>
    <row r="110908" spans="4:5" x14ac:dyDescent="0.3">
      <c r="D110908" s="1"/>
      <c r="E110908" s="1"/>
    </row>
    <row r="110909" spans="4:5" x14ac:dyDescent="0.3">
      <c r="D110909" s="1"/>
      <c r="E110909" s="1"/>
    </row>
    <row r="110910" spans="4:5" x14ac:dyDescent="0.3">
      <c r="D110910" s="1"/>
      <c r="E110910" s="1"/>
    </row>
    <row r="110911" spans="4:5" x14ac:dyDescent="0.3">
      <c r="D110911" s="1"/>
      <c r="E110911" s="1"/>
    </row>
    <row r="110912" spans="4:5" x14ac:dyDescent="0.3">
      <c r="D110912" s="1"/>
      <c r="E110912" s="1"/>
    </row>
    <row r="110913" spans="4:5" x14ac:dyDescent="0.3">
      <c r="D110913" s="1"/>
      <c r="E110913" s="1"/>
    </row>
    <row r="110914" spans="4:5" x14ac:dyDescent="0.3">
      <c r="D110914" s="1"/>
      <c r="E110914" s="1"/>
    </row>
    <row r="110915" spans="4:5" x14ac:dyDescent="0.3">
      <c r="D110915" s="1"/>
      <c r="E110915" s="1"/>
    </row>
    <row r="110916" spans="4:5" x14ac:dyDescent="0.3">
      <c r="D110916" s="1"/>
      <c r="E110916" s="1"/>
    </row>
    <row r="110917" spans="4:5" x14ac:dyDescent="0.3">
      <c r="D110917" s="1"/>
      <c r="E110917" s="1"/>
    </row>
    <row r="110918" spans="4:5" x14ac:dyDescent="0.3">
      <c r="D110918" s="1"/>
      <c r="E110918" s="1"/>
    </row>
    <row r="110919" spans="4:5" x14ac:dyDescent="0.3">
      <c r="D110919" s="1"/>
      <c r="E110919" s="1"/>
    </row>
    <row r="110920" spans="4:5" x14ac:dyDescent="0.3">
      <c r="D110920" s="1"/>
      <c r="E110920" s="1"/>
    </row>
    <row r="110921" spans="4:5" x14ac:dyDescent="0.3">
      <c r="D110921" s="1"/>
      <c r="E110921" s="1"/>
    </row>
    <row r="110922" spans="4:5" x14ac:dyDescent="0.3">
      <c r="D110922" s="1"/>
      <c r="E110922" s="1"/>
    </row>
    <row r="110923" spans="4:5" x14ac:dyDescent="0.3">
      <c r="D110923" s="1"/>
      <c r="E110923" s="1"/>
    </row>
    <row r="110924" spans="4:5" x14ac:dyDescent="0.3">
      <c r="D110924" s="1"/>
      <c r="E110924" s="1"/>
    </row>
    <row r="110925" spans="4:5" x14ac:dyDescent="0.3">
      <c r="D110925" s="1"/>
      <c r="E110925" s="1"/>
    </row>
    <row r="110926" spans="4:5" x14ac:dyDescent="0.3">
      <c r="D110926" s="1"/>
      <c r="E110926" s="1"/>
    </row>
    <row r="110927" spans="4:5" x14ac:dyDescent="0.3">
      <c r="D110927" s="1"/>
      <c r="E110927" s="1"/>
    </row>
    <row r="110928" spans="4:5" x14ac:dyDescent="0.3">
      <c r="D110928" s="1"/>
      <c r="E110928" s="1"/>
    </row>
    <row r="110929" spans="4:5" x14ac:dyDescent="0.3">
      <c r="D110929" s="1"/>
      <c r="E110929" s="1"/>
    </row>
    <row r="110930" spans="4:5" x14ac:dyDescent="0.3">
      <c r="D110930" s="1"/>
      <c r="E110930" s="1"/>
    </row>
    <row r="110931" spans="4:5" x14ac:dyDescent="0.3">
      <c r="D110931" s="1"/>
      <c r="E110931" s="1"/>
    </row>
    <row r="110932" spans="4:5" x14ac:dyDescent="0.3">
      <c r="D110932" s="1"/>
      <c r="E110932" s="1"/>
    </row>
    <row r="110933" spans="4:5" x14ac:dyDescent="0.3">
      <c r="D110933" s="1"/>
      <c r="E110933" s="1"/>
    </row>
    <row r="110934" spans="4:5" x14ac:dyDescent="0.3">
      <c r="D110934" s="1"/>
      <c r="E110934" s="1"/>
    </row>
    <row r="110935" spans="4:5" x14ac:dyDescent="0.3">
      <c r="D110935" s="1"/>
      <c r="E110935" s="1"/>
    </row>
    <row r="110936" spans="4:5" x14ac:dyDescent="0.3">
      <c r="D110936" s="1"/>
      <c r="E110936" s="1"/>
    </row>
    <row r="110937" spans="4:5" x14ac:dyDescent="0.3">
      <c r="D110937" s="1"/>
      <c r="E110937" s="1"/>
    </row>
    <row r="110938" spans="4:5" x14ac:dyDescent="0.3">
      <c r="D110938" s="1"/>
      <c r="E110938" s="1"/>
    </row>
    <row r="110939" spans="4:5" x14ac:dyDescent="0.3">
      <c r="D110939" s="1"/>
      <c r="E110939" s="1"/>
    </row>
    <row r="110940" spans="4:5" x14ac:dyDescent="0.3">
      <c r="D110940" s="1"/>
      <c r="E110940" s="1"/>
    </row>
    <row r="110941" spans="4:5" x14ac:dyDescent="0.3">
      <c r="D110941" s="1"/>
      <c r="E110941" s="1"/>
    </row>
    <row r="110942" spans="4:5" x14ac:dyDescent="0.3">
      <c r="D110942" s="1"/>
      <c r="E110942" s="1"/>
    </row>
    <row r="110943" spans="4:5" x14ac:dyDescent="0.3">
      <c r="D110943" s="1"/>
      <c r="E110943" s="1"/>
    </row>
    <row r="110944" spans="4:5" x14ac:dyDescent="0.3">
      <c r="D110944" s="1"/>
      <c r="E110944" s="1"/>
    </row>
    <row r="110945" spans="4:5" x14ac:dyDescent="0.3">
      <c r="D110945" s="1"/>
      <c r="E110945" s="1"/>
    </row>
    <row r="110946" spans="4:5" x14ac:dyDescent="0.3">
      <c r="D110946" s="1"/>
      <c r="E110946" s="1"/>
    </row>
    <row r="110947" spans="4:5" x14ac:dyDescent="0.3">
      <c r="D110947" s="1"/>
      <c r="E110947" s="1"/>
    </row>
    <row r="110948" spans="4:5" x14ac:dyDescent="0.3">
      <c r="D110948" s="1"/>
      <c r="E110948" s="1"/>
    </row>
    <row r="110949" spans="4:5" x14ac:dyDescent="0.3">
      <c r="D110949" s="1"/>
      <c r="E110949" s="1"/>
    </row>
    <row r="110950" spans="4:5" x14ac:dyDescent="0.3">
      <c r="D110950" s="1"/>
      <c r="E110950" s="1"/>
    </row>
    <row r="110951" spans="4:5" x14ac:dyDescent="0.3">
      <c r="D110951" s="1"/>
      <c r="E110951" s="1"/>
    </row>
    <row r="110952" spans="4:5" x14ac:dyDescent="0.3">
      <c r="D110952" s="1"/>
      <c r="E110952" s="1"/>
    </row>
    <row r="110953" spans="4:5" x14ac:dyDescent="0.3">
      <c r="D110953" s="1"/>
      <c r="E110953" s="1"/>
    </row>
    <row r="110954" spans="4:5" x14ac:dyDescent="0.3">
      <c r="D110954" s="1"/>
      <c r="E110954" s="1"/>
    </row>
    <row r="110955" spans="4:5" x14ac:dyDescent="0.3">
      <c r="D110955" s="1"/>
      <c r="E110955" s="1"/>
    </row>
    <row r="110956" spans="4:5" x14ac:dyDescent="0.3">
      <c r="D110956" s="1"/>
      <c r="E110956" s="1"/>
    </row>
    <row r="110957" spans="4:5" x14ac:dyDescent="0.3">
      <c r="D110957" s="1"/>
      <c r="E110957" s="1"/>
    </row>
    <row r="110958" spans="4:5" x14ac:dyDescent="0.3">
      <c r="D110958" s="1"/>
      <c r="E110958" s="1"/>
    </row>
    <row r="110959" spans="4:5" x14ac:dyDescent="0.3">
      <c r="D110959" s="1"/>
      <c r="E110959" s="1"/>
    </row>
    <row r="110960" spans="4:5" x14ac:dyDescent="0.3">
      <c r="D110960" s="1"/>
      <c r="E110960" s="1"/>
    </row>
    <row r="110961" spans="4:5" x14ac:dyDescent="0.3">
      <c r="D110961" s="1"/>
      <c r="E110961" s="1"/>
    </row>
    <row r="110962" spans="4:5" x14ac:dyDescent="0.3">
      <c r="D110962" s="1"/>
      <c r="E110962" s="1"/>
    </row>
    <row r="110963" spans="4:5" x14ac:dyDescent="0.3">
      <c r="D110963" s="1"/>
      <c r="E110963" s="1"/>
    </row>
    <row r="110964" spans="4:5" x14ac:dyDescent="0.3">
      <c r="D110964" s="1"/>
      <c r="E110964" s="1"/>
    </row>
    <row r="110965" spans="4:5" x14ac:dyDescent="0.3">
      <c r="D110965" s="1"/>
      <c r="E110965" s="1"/>
    </row>
    <row r="110966" spans="4:5" x14ac:dyDescent="0.3">
      <c r="D110966" s="1"/>
      <c r="E110966" s="1"/>
    </row>
    <row r="110967" spans="4:5" x14ac:dyDescent="0.3">
      <c r="D110967" s="1"/>
      <c r="E110967" s="1"/>
    </row>
    <row r="110968" spans="4:5" x14ac:dyDescent="0.3">
      <c r="D110968" s="1"/>
      <c r="E110968" s="1"/>
    </row>
    <row r="110969" spans="4:5" x14ac:dyDescent="0.3">
      <c r="D110969" s="1"/>
      <c r="E110969" s="1"/>
    </row>
    <row r="110970" spans="4:5" x14ac:dyDescent="0.3">
      <c r="D110970" s="1"/>
      <c r="E110970" s="1"/>
    </row>
    <row r="110971" spans="4:5" x14ac:dyDescent="0.3">
      <c r="D110971" s="1"/>
      <c r="E110971" s="1"/>
    </row>
    <row r="110972" spans="4:5" x14ac:dyDescent="0.3">
      <c r="D110972" s="1"/>
      <c r="E110972" s="1"/>
    </row>
    <row r="110973" spans="4:5" x14ac:dyDescent="0.3">
      <c r="D110973" s="1"/>
      <c r="E110973" s="1"/>
    </row>
    <row r="110974" spans="4:5" x14ac:dyDescent="0.3">
      <c r="D110974" s="1"/>
      <c r="E110974" s="1"/>
    </row>
    <row r="110975" spans="4:5" x14ac:dyDescent="0.3">
      <c r="D110975" s="1"/>
      <c r="E110975" s="1"/>
    </row>
    <row r="110976" spans="4:5" x14ac:dyDescent="0.3">
      <c r="D110976" s="1"/>
      <c r="E110976" s="1"/>
    </row>
    <row r="110977" spans="4:5" x14ac:dyDescent="0.3">
      <c r="D110977" s="1"/>
      <c r="E110977" s="1"/>
    </row>
    <row r="110978" spans="4:5" x14ac:dyDescent="0.3">
      <c r="D110978" s="1"/>
      <c r="E110978" s="1"/>
    </row>
    <row r="110979" spans="4:5" x14ac:dyDescent="0.3">
      <c r="D110979" s="1"/>
      <c r="E110979" s="1"/>
    </row>
    <row r="110980" spans="4:5" x14ac:dyDescent="0.3">
      <c r="D110980" s="1"/>
      <c r="E110980" s="1"/>
    </row>
    <row r="110981" spans="4:5" x14ac:dyDescent="0.3">
      <c r="D110981" s="1"/>
      <c r="E110981" s="1"/>
    </row>
    <row r="110982" spans="4:5" x14ac:dyDescent="0.3">
      <c r="D110982" s="1"/>
      <c r="E110982" s="1"/>
    </row>
    <row r="110983" spans="4:5" x14ac:dyDescent="0.3">
      <c r="D110983" s="1"/>
      <c r="E110983" s="1"/>
    </row>
    <row r="110984" spans="4:5" x14ac:dyDescent="0.3">
      <c r="D110984" s="1"/>
      <c r="E110984" s="1"/>
    </row>
    <row r="110985" spans="4:5" x14ac:dyDescent="0.3">
      <c r="D110985" s="1"/>
      <c r="E110985" s="1"/>
    </row>
    <row r="110986" spans="4:5" x14ac:dyDescent="0.3">
      <c r="D110986" s="1"/>
      <c r="E110986" s="1"/>
    </row>
    <row r="110987" spans="4:5" x14ac:dyDescent="0.3">
      <c r="D110987" s="1"/>
      <c r="E110987" s="1"/>
    </row>
    <row r="110988" spans="4:5" x14ac:dyDescent="0.3">
      <c r="D110988" s="1"/>
      <c r="E110988" s="1"/>
    </row>
    <row r="110989" spans="4:5" x14ac:dyDescent="0.3">
      <c r="D110989" s="1"/>
      <c r="E110989" s="1"/>
    </row>
    <row r="110990" spans="4:5" x14ac:dyDescent="0.3">
      <c r="D110990" s="1"/>
      <c r="E110990" s="1"/>
    </row>
    <row r="110991" spans="4:5" x14ac:dyDescent="0.3">
      <c r="D110991" s="1"/>
      <c r="E110991" s="1"/>
    </row>
    <row r="110992" spans="4:5" x14ac:dyDescent="0.3">
      <c r="D110992" s="1"/>
      <c r="E110992" s="1"/>
    </row>
    <row r="110993" spans="4:5" x14ac:dyDescent="0.3">
      <c r="D110993" s="1"/>
      <c r="E110993" s="1"/>
    </row>
    <row r="110994" spans="4:5" x14ac:dyDescent="0.3">
      <c r="D110994" s="1"/>
      <c r="E110994" s="1"/>
    </row>
    <row r="110995" spans="4:5" x14ac:dyDescent="0.3">
      <c r="D110995" s="1"/>
      <c r="E110995" s="1"/>
    </row>
    <row r="110996" spans="4:5" x14ac:dyDescent="0.3">
      <c r="D110996" s="1"/>
      <c r="E110996" s="1"/>
    </row>
    <row r="110997" spans="4:5" x14ac:dyDescent="0.3">
      <c r="D110997" s="1"/>
      <c r="E110997" s="1"/>
    </row>
    <row r="110998" spans="4:5" x14ac:dyDescent="0.3">
      <c r="D110998" s="1"/>
      <c r="E110998" s="1"/>
    </row>
    <row r="110999" spans="4:5" x14ac:dyDescent="0.3">
      <c r="D110999" s="1"/>
      <c r="E110999" s="1"/>
    </row>
    <row r="111000" spans="4:5" x14ac:dyDescent="0.3">
      <c r="D111000" s="1"/>
      <c r="E111000" s="1"/>
    </row>
    <row r="111001" spans="4:5" x14ac:dyDescent="0.3">
      <c r="D111001" s="1"/>
      <c r="E111001" s="1"/>
    </row>
    <row r="111002" spans="4:5" x14ac:dyDescent="0.3">
      <c r="D111002" s="1"/>
      <c r="E111002" s="1"/>
    </row>
    <row r="111003" spans="4:5" x14ac:dyDescent="0.3">
      <c r="D111003" s="1"/>
      <c r="E111003" s="1"/>
    </row>
    <row r="111004" spans="4:5" x14ac:dyDescent="0.3">
      <c r="D111004" s="1"/>
      <c r="E111004" s="1"/>
    </row>
    <row r="111005" spans="4:5" x14ac:dyDescent="0.3">
      <c r="D111005" s="1"/>
      <c r="E111005" s="1"/>
    </row>
    <row r="111006" spans="4:5" x14ac:dyDescent="0.3">
      <c r="D111006" s="1"/>
      <c r="E111006" s="1"/>
    </row>
    <row r="111007" spans="4:5" x14ac:dyDescent="0.3">
      <c r="D111007" s="1"/>
      <c r="E111007" s="1"/>
    </row>
    <row r="111008" spans="4:5" x14ac:dyDescent="0.3">
      <c r="D111008" s="1"/>
      <c r="E111008" s="1"/>
    </row>
    <row r="111009" spans="4:5" x14ac:dyDescent="0.3">
      <c r="D111009" s="1"/>
      <c r="E111009" s="1"/>
    </row>
    <row r="111010" spans="4:5" x14ac:dyDescent="0.3">
      <c r="D111010" s="1"/>
      <c r="E111010" s="1"/>
    </row>
    <row r="111011" spans="4:5" x14ac:dyDescent="0.3">
      <c r="D111011" s="1"/>
      <c r="E111011" s="1"/>
    </row>
    <row r="111012" spans="4:5" x14ac:dyDescent="0.3">
      <c r="D111012" s="1"/>
      <c r="E111012" s="1"/>
    </row>
    <row r="111013" spans="4:5" x14ac:dyDescent="0.3">
      <c r="D111013" s="1"/>
      <c r="E111013" s="1"/>
    </row>
    <row r="111014" spans="4:5" x14ac:dyDescent="0.3">
      <c r="D111014" s="1"/>
      <c r="E111014" s="1"/>
    </row>
    <row r="111015" spans="4:5" x14ac:dyDescent="0.3">
      <c r="D111015" s="1"/>
      <c r="E111015" s="1"/>
    </row>
    <row r="111016" spans="4:5" x14ac:dyDescent="0.3">
      <c r="D111016" s="1"/>
      <c r="E111016" s="1"/>
    </row>
    <row r="111017" spans="4:5" x14ac:dyDescent="0.3">
      <c r="D111017" s="1"/>
      <c r="E111017" s="1"/>
    </row>
    <row r="111018" spans="4:5" x14ac:dyDescent="0.3">
      <c r="D111018" s="1"/>
      <c r="E111018" s="1"/>
    </row>
    <row r="111019" spans="4:5" x14ac:dyDescent="0.3">
      <c r="D111019" s="1"/>
      <c r="E111019" s="1"/>
    </row>
    <row r="111020" spans="4:5" x14ac:dyDescent="0.3">
      <c r="D111020" s="1"/>
      <c r="E111020" s="1"/>
    </row>
    <row r="111021" spans="4:5" x14ac:dyDescent="0.3">
      <c r="D111021" s="1"/>
      <c r="E111021" s="1"/>
    </row>
    <row r="111022" spans="4:5" x14ac:dyDescent="0.3">
      <c r="D111022" s="1"/>
      <c r="E111022" s="1"/>
    </row>
    <row r="111023" spans="4:5" x14ac:dyDescent="0.3">
      <c r="D111023" s="1"/>
      <c r="E111023" s="1"/>
    </row>
    <row r="111024" spans="4:5" x14ac:dyDescent="0.3">
      <c r="D111024" s="1"/>
      <c r="E111024" s="1"/>
    </row>
    <row r="111025" spans="4:5" x14ac:dyDescent="0.3">
      <c r="D111025" s="1"/>
      <c r="E111025" s="1"/>
    </row>
    <row r="111026" spans="4:5" x14ac:dyDescent="0.3">
      <c r="D111026" s="1"/>
      <c r="E111026" s="1"/>
    </row>
    <row r="111027" spans="4:5" x14ac:dyDescent="0.3">
      <c r="D111027" s="1"/>
      <c r="E111027" s="1"/>
    </row>
    <row r="111028" spans="4:5" x14ac:dyDescent="0.3">
      <c r="D111028" s="1"/>
      <c r="E111028" s="1"/>
    </row>
    <row r="111029" spans="4:5" x14ac:dyDescent="0.3">
      <c r="D111029" s="1"/>
      <c r="E111029" s="1"/>
    </row>
    <row r="111030" spans="4:5" x14ac:dyDescent="0.3">
      <c r="D111030" s="1"/>
      <c r="E111030" s="1"/>
    </row>
    <row r="111031" spans="4:5" x14ac:dyDescent="0.3">
      <c r="D111031" s="1"/>
      <c r="E111031" s="1"/>
    </row>
    <row r="111032" spans="4:5" x14ac:dyDescent="0.3">
      <c r="D111032" s="1"/>
      <c r="E111032" s="1"/>
    </row>
    <row r="111033" spans="4:5" x14ac:dyDescent="0.3">
      <c r="D111033" s="1"/>
      <c r="E111033" s="1"/>
    </row>
    <row r="111034" spans="4:5" x14ac:dyDescent="0.3">
      <c r="D111034" s="1"/>
      <c r="E111034" s="1"/>
    </row>
    <row r="111035" spans="4:5" x14ac:dyDescent="0.3">
      <c r="D111035" s="1"/>
      <c r="E111035" s="1"/>
    </row>
    <row r="111036" spans="4:5" x14ac:dyDescent="0.3">
      <c r="D111036" s="1"/>
      <c r="E111036" s="1"/>
    </row>
    <row r="111037" spans="4:5" x14ac:dyDescent="0.3">
      <c r="D111037" s="1"/>
      <c r="E111037" s="1"/>
    </row>
    <row r="111038" spans="4:5" x14ac:dyDescent="0.3">
      <c r="D111038" s="1"/>
      <c r="E111038" s="1"/>
    </row>
    <row r="111039" spans="4:5" x14ac:dyDescent="0.3">
      <c r="D111039" s="1"/>
      <c r="E111039" s="1"/>
    </row>
    <row r="111040" spans="4:5" x14ac:dyDescent="0.3">
      <c r="D111040" s="1"/>
      <c r="E111040" s="1"/>
    </row>
    <row r="111041" spans="4:5" x14ac:dyDescent="0.3">
      <c r="D111041" s="1"/>
      <c r="E111041" s="1"/>
    </row>
    <row r="111042" spans="4:5" x14ac:dyDescent="0.3">
      <c r="D111042" s="1"/>
      <c r="E111042" s="1"/>
    </row>
    <row r="111043" spans="4:5" x14ac:dyDescent="0.3">
      <c r="D111043" s="1"/>
      <c r="E111043" s="1"/>
    </row>
    <row r="111044" spans="4:5" x14ac:dyDescent="0.3">
      <c r="D111044" s="1"/>
      <c r="E111044" s="1"/>
    </row>
    <row r="111045" spans="4:5" x14ac:dyDescent="0.3">
      <c r="D111045" s="1"/>
      <c r="E111045" s="1"/>
    </row>
    <row r="111046" spans="4:5" x14ac:dyDescent="0.3">
      <c r="D111046" s="1"/>
      <c r="E111046" s="1"/>
    </row>
    <row r="111047" spans="4:5" x14ac:dyDescent="0.3">
      <c r="D111047" s="1"/>
      <c r="E111047" s="1"/>
    </row>
    <row r="111048" spans="4:5" x14ac:dyDescent="0.3">
      <c r="D111048" s="1"/>
      <c r="E111048" s="1"/>
    </row>
    <row r="111049" spans="4:5" x14ac:dyDescent="0.3">
      <c r="D111049" s="1"/>
      <c r="E111049" s="1"/>
    </row>
    <row r="111050" spans="4:5" x14ac:dyDescent="0.3">
      <c r="D111050" s="1"/>
      <c r="E111050" s="1"/>
    </row>
    <row r="111051" spans="4:5" x14ac:dyDescent="0.3">
      <c r="D111051" s="1"/>
      <c r="E111051" s="1"/>
    </row>
    <row r="111052" spans="4:5" x14ac:dyDescent="0.3">
      <c r="D111052" s="1"/>
      <c r="E111052" s="1"/>
    </row>
    <row r="111053" spans="4:5" x14ac:dyDescent="0.3">
      <c r="D111053" s="1"/>
      <c r="E111053" s="1"/>
    </row>
    <row r="111054" spans="4:5" x14ac:dyDescent="0.3">
      <c r="D111054" s="1"/>
      <c r="E111054" s="1"/>
    </row>
    <row r="111055" spans="4:5" x14ac:dyDescent="0.3">
      <c r="D111055" s="1"/>
      <c r="E111055" s="1"/>
    </row>
    <row r="111056" spans="4:5" x14ac:dyDescent="0.3">
      <c r="D111056" s="1"/>
      <c r="E111056" s="1"/>
    </row>
    <row r="111057" spans="4:5" x14ac:dyDescent="0.3">
      <c r="D111057" s="1"/>
      <c r="E111057" s="1"/>
    </row>
    <row r="111058" spans="4:5" x14ac:dyDescent="0.3">
      <c r="D111058" s="1"/>
      <c r="E111058" s="1"/>
    </row>
    <row r="111059" spans="4:5" x14ac:dyDescent="0.3">
      <c r="D111059" s="1"/>
      <c r="E111059" s="1"/>
    </row>
    <row r="111060" spans="4:5" x14ac:dyDescent="0.3">
      <c r="D111060" s="1"/>
      <c r="E111060" s="1"/>
    </row>
    <row r="111061" spans="4:5" x14ac:dyDescent="0.3">
      <c r="D111061" s="1"/>
      <c r="E111061" s="1"/>
    </row>
    <row r="111062" spans="4:5" x14ac:dyDescent="0.3">
      <c r="D111062" s="1"/>
      <c r="E111062" s="1"/>
    </row>
    <row r="111063" spans="4:5" x14ac:dyDescent="0.3">
      <c r="D111063" s="1"/>
      <c r="E111063" s="1"/>
    </row>
    <row r="111064" spans="4:5" x14ac:dyDescent="0.3">
      <c r="D111064" s="1"/>
      <c r="E111064" s="1"/>
    </row>
    <row r="111065" spans="4:5" x14ac:dyDescent="0.3">
      <c r="D111065" s="1"/>
      <c r="E111065" s="1"/>
    </row>
    <row r="111066" spans="4:5" x14ac:dyDescent="0.3">
      <c r="D111066" s="1"/>
      <c r="E111066" s="1"/>
    </row>
    <row r="111067" spans="4:5" x14ac:dyDescent="0.3">
      <c r="D111067" s="1"/>
      <c r="E111067" s="1"/>
    </row>
    <row r="111068" spans="4:5" x14ac:dyDescent="0.3">
      <c r="D111068" s="1"/>
      <c r="E111068" s="1"/>
    </row>
    <row r="111069" spans="4:5" x14ac:dyDescent="0.3">
      <c r="D111069" s="1"/>
      <c r="E111069" s="1"/>
    </row>
    <row r="111070" spans="4:5" x14ac:dyDescent="0.3">
      <c r="D111070" s="1"/>
      <c r="E111070" s="1"/>
    </row>
    <row r="111071" spans="4:5" x14ac:dyDescent="0.3">
      <c r="D111071" s="1"/>
      <c r="E111071" s="1"/>
    </row>
    <row r="111072" spans="4:5" x14ac:dyDescent="0.3">
      <c r="D111072" s="1"/>
      <c r="E111072" s="1"/>
    </row>
    <row r="111073" spans="4:5" x14ac:dyDescent="0.3">
      <c r="D111073" s="1"/>
      <c r="E111073" s="1"/>
    </row>
    <row r="111074" spans="4:5" x14ac:dyDescent="0.3">
      <c r="D111074" s="1"/>
      <c r="E111074" s="1"/>
    </row>
    <row r="111075" spans="4:5" x14ac:dyDescent="0.3">
      <c r="D111075" s="1"/>
      <c r="E111075" s="1"/>
    </row>
    <row r="111076" spans="4:5" x14ac:dyDescent="0.3">
      <c r="D111076" s="1"/>
      <c r="E111076" s="1"/>
    </row>
    <row r="111077" spans="4:5" x14ac:dyDescent="0.3">
      <c r="D111077" s="1"/>
      <c r="E111077" s="1"/>
    </row>
    <row r="111078" spans="4:5" x14ac:dyDescent="0.3">
      <c r="D111078" s="1"/>
      <c r="E111078" s="1"/>
    </row>
    <row r="111079" spans="4:5" x14ac:dyDescent="0.3">
      <c r="D111079" s="1"/>
      <c r="E111079" s="1"/>
    </row>
    <row r="111080" spans="4:5" x14ac:dyDescent="0.3">
      <c r="D111080" s="1"/>
      <c r="E111080" s="1"/>
    </row>
    <row r="111081" spans="4:5" x14ac:dyDescent="0.3">
      <c r="D111081" s="1"/>
      <c r="E111081" s="1"/>
    </row>
    <row r="111082" spans="4:5" x14ac:dyDescent="0.3">
      <c r="D111082" s="1"/>
      <c r="E111082" s="1"/>
    </row>
    <row r="111083" spans="4:5" x14ac:dyDescent="0.3">
      <c r="D111083" s="1"/>
      <c r="E111083" s="1"/>
    </row>
    <row r="111084" spans="4:5" x14ac:dyDescent="0.3">
      <c r="D111084" s="1"/>
      <c r="E111084" s="1"/>
    </row>
    <row r="111085" spans="4:5" x14ac:dyDescent="0.3">
      <c r="D111085" s="1"/>
      <c r="E111085" s="1"/>
    </row>
    <row r="111086" spans="4:5" x14ac:dyDescent="0.3">
      <c r="D111086" s="1"/>
      <c r="E111086" s="1"/>
    </row>
    <row r="111087" spans="4:5" x14ac:dyDescent="0.3">
      <c r="D111087" s="1"/>
      <c r="E111087" s="1"/>
    </row>
    <row r="111088" spans="4:5" x14ac:dyDescent="0.3">
      <c r="D111088" s="1"/>
      <c r="E111088" s="1"/>
    </row>
    <row r="111089" spans="4:5" x14ac:dyDescent="0.3">
      <c r="D111089" s="1"/>
      <c r="E111089" s="1"/>
    </row>
    <row r="111090" spans="4:5" x14ac:dyDescent="0.3">
      <c r="D111090" s="1"/>
      <c r="E111090" s="1"/>
    </row>
    <row r="111091" spans="4:5" x14ac:dyDescent="0.3">
      <c r="D111091" s="1"/>
      <c r="E111091" s="1"/>
    </row>
    <row r="111092" spans="4:5" x14ac:dyDescent="0.3">
      <c r="D111092" s="1"/>
      <c r="E111092" s="1"/>
    </row>
    <row r="111093" spans="4:5" x14ac:dyDescent="0.3">
      <c r="D111093" s="1"/>
      <c r="E111093" s="1"/>
    </row>
    <row r="111094" spans="4:5" x14ac:dyDescent="0.3">
      <c r="D111094" s="1"/>
      <c r="E111094" s="1"/>
    </row>
    <row r="111095" spans="4:5" x14ac:dyDescent="0.3">
      <c r="D111095" s="1"/>
      <c r="E111095" s="1"/>
    </row>
    <row r="111096" spans="4:5" x14ac:dyDescent="0.3">
      <c r="D111096" s="1"/>
      <c r="E111096" s="1"/>
    </row>
    <row r="111097" spans="4:5" x14ac:dyDescent="0.3">
      <c r="D111097" s="1"/>
      <c r="E111097" s="1"/>
    </row>
    <row r="111098" spans="4:5" x14ac:dyDescent="0.3">
      <c r="D111098" s="1"/>
      <c r="E111098" s="1"/>
    </row>
    <row r="111099" spans="4:5" x14ac:dyDescent="0.3">
      <c r="D111099" s="1"/>
      <c r="E111099" s="1"/>
    </row>
    <row r="111100" spans="4:5" x14ac:dyDescent="0.3">
      <c r="D111100" s="1"/>
      <c r="E111100" s="1"/>
    </row>
    <row r="111101" spans="4:5" x14ac:dyDescent="0.3">
      <c r="D111101" s="1"/>
      <c r="E111101" s="1"/>
    </row>
    <row r="111102" spans="4:5" x14ac:dyDescent="0.3">
      <c r="D111102" s="1"/>
      <c r="E111102" s="1"/>
    </row>
    <row r="111103" spans="4:5" x14ac:dyDescent="0.3">
      <c r="D111103" s="1"/>
      <c r="E111103" s="1"/>
    </row>
    <row r="111104" spans="4:5" x14ac:dyDescent="0.3">
      <c r="D111104" s="1"/>
      <c r="E111104" s="1"/>
    </row>
    <row r="111105" spans="4:5" x14ac:dyDescent="0.3">
      <c r="D111105" s="1"/>
      <c r="E111105" s="1"/>
    </row>
    <row r="111106" spans="4:5" x14ac:dyDescent="0.3">
      <c r="D111106" s="1"/>
      <c r="E111106" s="1"/>
    </row>
    <row r="111107" spans="4:5" x14ac:dyDescent="0.3">
      <c r="D111107" s="1"/>
      <c r="E111107" s="1"/>
    </row>
    <row r="111108" spans="4:5" x14ac:dyDescent="0.3">
      <c r="D111108" s="1"/>
      <c r="E111108" s="1"/>
    </row>
    <row r="111109" spans="4:5" x14ac:dyDescent="0.3">
      <c r="D111109" s="1"/>
      <c r="E111109" s="1"/>
    </row>
    <row r="111110" spans="4:5" x14ac:dyDescent="0.3">
      <c r="D111110" s="1"/>
      <c r="E111110" s="1"/>
    </row>
    <row r="111111" spans="4:5" x14ac:dyDescent="0.3">
      <c r="D111111" s="1"/>
      <c r="E111111" s="1"/>
    </row>
    <row r="111112" spans="4:5" x14ac:dyDescent="0.3">
      <c r="D111112" s="1"/>
      <c r="E111112" s="1"/>
    </row>
    <row r="111113" spans="4:5" x14ac:dyDescent="0.3">
      <c r="D111113" s="1"/>
      <c r="E111113" s="1"/>
    </row>
    <row r="111114" spans="4:5" x14ac:dyDescent="0.3">
      <c r="D111114" s="1"/>
      <c r="E111114" s="1"/>
    </row>
    <row r="111115" spans="4:5" x14ac:dyDescent="0.3">
      <c r="D111115" s="1"/>
      <c r="E111115" s="1"/>
    </row>
    <row r="111116" spans="4:5" x14ac:dyDescent="0.3">
      <c r="D111116" s="1"/>
      <c r="E111116" s="1"/>
    </row>
    <row r="111117" spans="4:5" x14ac:dyDescent="0.3">
      <c r="D111117" s="1"/>
      <c r="E111117" s="1"/>
    </row>
    <row r="111118" spans="4:5" x14ac:dyDescent="0.3">
      <c r="D111118" s="1"/>
      <c r="E111118" s="1"/>
    </row>
    <row r="111119" spans="4:5" x14ac:dyDescent="0.3">
      <c r="D111119" s="1"/>
      <c r="E111119" s="1"/>
    </row>
    <row r="111120" spans="4:5" x14ac:dyDescent="0.3">
      <c r="D111120" s="1"/>
      <c r="E111120" s="1"/>
    </row>
    <row r="111121" spans="4:5" x14ac:dyDescent="0.3">
      <c r="D111121" s="1"/>
      <c r="E111121" s="1"/>
    </row>
    <row r="111122" spans="4:5" x14ac:dyDescent="0.3">
      <c r="D111122" s="1"/>
      <c r="E111122" s="1"/>
    </row>
    <row r="111123" spans="4:5" x14ac:dyDescent="0.3">
      <c r="D111123" s="1"/>
      <c r="E111123" s="1"/>
    </row>
    <row r="111124" spans="4:5" x14ac:dyDescent="0.3">
      <c r="D111124" s="1"/>
      <c r="E111124" s="1"/>
    </row>
    <row r="111125" spans="4:5" x14ac:dyDescent="0.3">
      <c r="D111125" s="1"/>
      <c r="E111125" s="1"/>
    </row>
    <row r="111126" spans="4:5" x14ac:dyDescent="0.3">
      <c r="D111126" s="1"/>
      <c r="E111126" s="1"/>
    </row>
    <row r="111127" spans="4:5" x14ac:dyDescent="0.3">
      <c r="D111127" s="1"/>
      <c r="E111127" s="1"/>
    </row>
    <row r="111128" spans="4:5" x14ac:dyDescent="0.3">
      <c r="D111128" s="1"/>
      <c r="E111128" s="1"/>
    </row>
    <row r="111129" spans="4:5" x14ac:dyDescent="0.3">
      <c r="D111129" s="1"/>
      <c r="E111129" s="1"/>
    </row>
    <row r="111130" spans="4:5" x14ac:dyDescent="0.3">
      <c r="D111130" s="1"/>
      <c r="E111130" s="1"/>
    </row>
    <row r="111131" spans="4:5" x14ac:dyDescent="0.3">
      <c r="D111131" s="1"/>
      <c r="E111131" s="1"/>
    </row>
    <row r="111132" spans="4:5" x14ac:dyDescent="0.3">
      <c r="D111132" s="1"/>
      <c r="E111132" s="1"/>
    </row>
    <row r="111133" spans="4:5" x14ac:dyDescent="0.3">
      <c r="D111133" s="1"/>
      <c r="E111133" s="1"/>
    </row>
    <row r="111134" spans="4:5" x14ac:dyDescent="0.3">
      <c r="D111134" s="1"/>
      <c r="E111134" s="1"/>
    </row>
    <row r="111135" spans="4:5" x14ac:dyDescent="0.3">
      <c r="D111135" s="1"/>
      <c r="E111135" s="1"/>
    </row>
    <row r="111136" spans="4:5" x14ac:dyDescent="0.3">
      <c r="D111136" s="1"/>
      <c r="E111136" s="1"/>
    </row>
    <row r="111137" spans="4:5" x14ac:dyDescent="0.3">
      <c r="D111137" s="1"/>
      <c r="E111137" s="1"/>
    </row>
    <row r="111138" spans="4:5" x14ac:dyDescent="0.3">
      <c r="D111138" s="1"/>
      <c r="E111138" s="1"/>
    </row>
    <row r="111139" spans="4:5" x14ac:dyDescent="0.3">
      <c r="D111139" s="1"/>
      <c r="E111139" s="1"/>
    </row>
    <row r="111140" spans="4:5" x14ac:dyDescent="0.3">
      <c r="D111140" s="1"/>
      <c r="E111140" s="1"/>
    </row>
    <row r="111141" spans="4:5" x14ac:dyDescent="0.3">
      <c r="D111141" s="1"/>
      <c r="E111141" s="1"/>
    </row>
    <row r="111142" spans="4:5" x14ac:dyDescent="0.3">
      <c r="D111142" s="1"/>
      <c r="E111142" s="1"/>
    </row>
    <row r="111143" spans="4:5" x14ac:dyDescent="0.3">
      <c r="D111143" s="1"/>
      <c r="E111143" s="1"/>
    </row>
    <row r="111144" spans="4:5" x14ac:dyDescent="0.3">
      <c r="D111144" s="1"/>
      <c r="E111144" s="1"/>
    </row>
    <row r="111145" spans="4:5" x14ac:dyDescent="0.3">
      <c r="D111145" s="1"/>
      <c r="E111145" s="1"/>
    </row>
    <row r="111146" spans="4:5" x14ac:dyDescent="0.3">
      <c r="D111146" s="1"/>
      <c r="E111146" s="1"/>
    </row>
    <row r="111147" spans="4:5" x14ac:dyDescent="0.3">
      <c r="D111147" s="1"/>
      <c r="E111147" s="1"/>
    </row>
    <row r="111148" spans="4:5" x14ac:dyDescent="0.3">
      <c r="D111148" s="1"/>
      <c r="E111148" s="1"/>
    </row>
    <row r="111149" spans="4:5" x14ac:dyDescent="0.3">
      <c r="D111149" s="1"/>
      <c r="E111149" s="1"/>
    </row>
    <row r="111150" spans="4:5" x14ac:dyDescent="0.3">
      <c r="D111150" s="1"/>
      <c r="E111150" s="1"/>
    </row>
    <row r="111151" spans="4:5" x14ac:dyDescent="0.3">
      <c r="D111151" s="1"/>
      <c r="E111151" s="1"/>
    </row>
    <row r="111152" spans="4:5" x14ac:dyDescent="0.3">
      <c r="D111152" s="1"/>
      <c r="E111152" s="1"/>
    </row>
    <row r="111153" spans="4:5" x14ac:dyDescent="0.3">
      <c r="D111153" s="1"/>
      <c r="E111153" s="1"/>
    </row>
    <row r="111154" spans="4:5" x14ac:dyDescent="0.3">
      <c r="D111154" s="1"/>
      <c r="E111154" s="1"/>
    </row>
    <row r="111155" spans="4:5" x14ac:dyDescent="0.3">
      <c r="D111155" s="1"/>
      <c r="E111155" s="1"/>
    </row>
    <row r="111156" spans="4:5" x14ac:dyDescent="0.3">
      <c r="D111156" s="1"/>
      <c r="E111156" s="1"/>
    </row>
    <row r="111157" spans="4:5" x14ac:dyDescent="0.3">
      <c r="D111157" s="1"/>
      <c r="E111157" s="1"/>
    </row>
    <row r="111158" spans="4:5" x14ac:dyDescent="0.3">
      <c r="D111158" s="1"/>
      <c r="E111158" s="1"/>
    </row>
    <row r="111159" spans="4:5" x14ac:dyDescent="0.3">
      <c r="D111159" s="1"/>
      <c r="E111159" s="1"/>
    </row>
    <row r="111160" spans="4:5" x14ac:dyDescent="0.3">
      <c r="D111160" s="1"/>
      <c r="E111160" s="1"/>
    </row>
    <row r="111161" spans="4:5" x14ac:dyDescent="0.3">
      <c r="D111161" s="1"/>
      <c r="E111161" s="1"/>
    </row>
    <row r="111162" spans="4:5" x14ac:dyDescent="0.3">
      <c r="D111162" s="1"/>
      <c r="E111162" s="1"/>
    </row>
    <row r="111163" spans="4:5" x14ac:dyDescent="0.3">
      <c r="D111163" s="1"/>
      <c r="E111163" s="1"/>
    </row>
    <row r="111164" spans="4:5" x14ac:dyDescent="0.3">
      <c r="D111164" s="1"/>
      <c r="E111164" s="1"/>
    </row>
    <row r="111165" spans="4:5" x14ac:dyDescent="0.3">
      <c r="D111165" s="1"/>
      <c r="E111165" s="1"/>
    </row>
    <row r="111166" spans="4:5" x14ac:dyDescent="0.3">
      <c r="D111166" s="1"/>
      <c r="E111166" s="1"/>
    </row>
    <row r="111167" spans="4:5" x14ac:dyDescent="0.3">
      <c r="D111167" s="1"/>
      <c r="E111167" s="1"/>
    </row>
    <row r="111168" spans="4:5" x14ac:dyDescent="0.3">
      <c r="D111168" s="1"/>
      <c r="E111168" s="1"/>
    </row>
    <row r="111169" spans="4:5" x14ac:dyDescent="0.3">
      <c r="D111169" s="1"/>
      <c r="E111169" s="1"/>
    </row>
    <row r="111170" spans="4:5" x14ac:dyDescent="0.3">
      <c r="D111170" s="1"/>
      <c r="E111170" s="1"/>
    </row>
    <row r="111171" spans="4:5" x14ac:dyDescent="0.3">
      <c r="D111171" s="1"/>
      <c r="E111171" s="1"/>
    </row>
    <row r="111172" spans="4:5" x14ac:dyDescent="0.3">
      <c r="D111172" s="1"/>
      <c r="E111172" s="1"/>
    </row>
    <row r="111173" spans="4:5" x14ac:dyDescent="0.3">
      <c r="D111173" s="1"/>
      <c r="E111173" s="1"/>
    </row>
    <row r="111174" spans="4:5" x14ac:dyDescent="0.3">
      <c r="D111174" s="1"/>
      <c r="E111174" s="1"/>
    </row>
    <row r="111175" spans="4:5" x14ac:dyDescent="0.3">
      <c r="D111175" s="1"/>
      <c r="E111175" s="1"/>
    </row>
    <row r="111176" spans="4:5" x14ac:dyDescent="0.3">
      <c r="D111176" s="1"/>
      <c r="E111176" s="1"/>
    </row>
    <row r="111177" spans="4:5" x14ac:dyDescent="0.3">
      <c r="D111177" s="1"/>
      <c r="E111177" s="1"/>
    </row>
    <row r="111178" spans="4:5" x14ac:dyDescent="0.3">
      <c r="D111178" s="1"/>
      <c r="E111178" s="1"/>
    </row>
    <row r="111179" spans="4:5" x14ac:dyDescent="0.3">
      <c r="D111179" s="1"/>
      <c r="E111179" s="1"/>
    </row>
    <row r="111180" spans="4:5" x14ac:dyDescent="0.3">
      <c r="D111180" s="1"/>
      <c r="E111180" s="1"/>
    </row>
    <row r="111181" spans="4:5" x14ac:dyDescent="0.3">
      <c r="D111181" s="1"/>
      <c r="E111181" s="1"/>
    </row>
    <row r="111182" spans="4:5" x14ac:dyDescent="0.3">
      <c r="D111182" s="1"/>
      <c r="E111182" s="1"/>
    </row>
    <row r="111183" spans="4:5" x14ac:dyDescent="0.3">
      <c r="D111183" s="1"/>
      <c r="E111183" s="1"/>
    </row>
    <row r="111184" spans="4:5" x14ac:dyDescent="0.3">
      <c r="D111184" s="1"/>
      <c r="E111184" s="1"/>
    </row>
    <row r="111185" spans="4:5" x14ac:dyDescent="0.3">
      <c r="D111185" s="1"/>
      <c r="E111185" s="1"/>
    </row>
    <row r="111186" spans="4:5" x14ac:dyDescent="0.3">
      <c r="D111186" s="1"/>
      <c r="E111186" s="1"/>
    </row>
    <row r="111187" spans="4:5" x14ac:dyDescent="0.3">
      <c r="D111187" s="1"/>
      <c r="E111187" s="1"/>
    </row>
    <row r="111188" spans="4:5" x14ac:dyDescent="0.3">
      <c r="D111188" s="1"/>
      <c r="E111188" s="1"/>
    </row>
    <row r="111189" spans="4:5" x14ac:dyDescent="0.3">
      <c r="D111189" s="1"/>
      <c r="E111189" s="1"/>
    </row>
    <row r="111190" spans="4:5" x14ac:dyDescent="0.3">
      <c r="D111190" s="1"/>
      <c r="E111190" s="1"/>
    </row>
    <row r="111191" spans="4:5" x14ac:dyDescent="0.3">
      <c r="D111191" s="1"/>
      <c r="E111191" s="1"/>
    </row>
    <row r="111192" spans="4:5" x14ac:dyDescent="0.3">
      <c r="D111192" s="1"/>
      <c r="E111192" s="1"/>
    </row>
    <row r="111193" spans="4:5" x14ac:dyDescent="0.3">
      <c r="D111193" s="1"/>
      <c r="E111193" s="1"/>
    </row>
    <row r="111194" spans="4:5" x14ac:dyDescent="0.3">
      <c r="D111194" s="1"/>
      <c r="E111194" s="1"/>
    </row>
    <row r="111195" spans="4:5" x14ac:dyDescent="0.3">
      <c r="D111195" s="1"/>
      <c r="E111195" s="1"/>
    </row>
    <row r="111196" spans="4:5" x14ac:dyDescent="0.3">
      <c r="D111196" s="1"/>
      <c r="E111196" s="1"/>
    </row>
    <row r="111197" spans="4:5" x14ac:dyDescent="0.3">
      <c r="D111197" s="1"/>
      <c r="E111197" s="1"/>
    </row>
    <row r="111198" spans="4:5" x14ac:dyDescent="0.3">
      <c r="D111198" s="1"/>
      <c r="E111198" s="1"/>
    </row>
    <row r="111199" spans="4:5" x14ac:dyDescent="0.3">
      <c r="D111199" s="1"/>
      <c r="E111199" s="1"/>
    </row>
    <row r="111200" spans="4:5" x14ac:dyDescent="0.3">
      <c r="D111200" s="1"/>
      <c r="E111200" s="1"/>
    </row>
    <row r="111201" spans="4:5" x14ac:dyDescent="0.3">
      <c r="D111201" s="1"/>
      <c r="E111201" s="1"/>
    </row>
    <row r="111202" spans="4:5" x14ac:dyDescent="0.3">
      <c r="D111202" s="1"/>
      <c r="E111202" s="1"/>
    </row>
    <row r="111203" spans="4:5" x14ac:dyDescent="0.3">
      <c r="D111203" s="1"/>
      <c r="E111203" s="1"/>
    </row>
    <row r="111204" spans="4:5" x14ac:dyDescent="0.3">
      <c r="D111204" s="1"/>
      <c r="E111204" s="1"/>
    </row>
    <row r="111205" spans="4:5" x14ac:dyDescent="0.3">
      <c r="D111205" s="1"/>
      <c r="E111205" s="1"/>
    </row>
    <row r="111206" spans="4:5" x14ac:dyDescent="0.3">
      <c r="D111206" s="1"/>
      <c r="E111206" s="1"/>
    </row>
    <row r="111207" spans="4:5" x14ac:dyDescent="0.3">
      <c r="D111207" s="1"/>
      <c r="E111207" s="1"/>
    </row>
    <row r="111208" spans="4:5" x14ac:dyDescent="0.3">
      <c r="D111208" s="1"/>
      <c r="E111208" s="1"/>
    </row>
    <row r="111209" spans="4:5" x14ac:dyDescent="0.3">
      <c r="D111209" s="1"/>
      <c r="E111209" s="1"/>
    </row>
    <row r="111210" spans="4:5" x14ac:dyDescent="0.3">
      <c r="D111210" s="1"/>
      <c r="E111210" s="1"/>
    </row>
    <row r="111211" spans="4:5" x14ac:dyDescent="0.3">
      <c r="D111211" s="1"/>
      <c r="E111211" s="1"/>
    </row>
    <row r="111212" spans="4:5" x14ac:dyDescent="0.3">
      <c r="D111212" s="1"/>
      <c r="E111212" s="1"/>
    </row>
    <row r="111213" spans="4:5" x14ac:dyDescent="0.3">
      <c r="D111213" s="1"/>
      <c r="E111213" s="1"/>
    </row>
    <row r="111214" spans="4:5" x14ac:dyDescent="0.3">
      <c r="D111214" s="1"/>
      <c r="E111214" s="1"/>
    </row>
    <row r="111215" spans="4:5" x14ac:dyDescent="0.3">
      <c r="D111215" s="1"/>
      <c r="E111215" s="1"/>
    </row>
    <row r="111216" spans="4:5" x14ac:dyDescent="0.3">
      <c r="D111216" s="1"/>
      <c r="E111216" s="1"/>
    </row>
    <row r="111217" spans="4:5" x14ac:dyDescent="0.3">
      <c r="D111217" s="1"/>
      <c r="E111217" s="1"/>
    </row>
    <row r="111218" spans="4:5" x14ac:dyDescent="0.3">
      <c r="D111218" s="1"/>
      <c r="E111218" s="1"/>
    </row>
    <row r="111219" spans="4:5" x14ac:dyDescent="0.3">
      <c r="D111219" s="1"/>
      <c r="E111219" s="1"/>
    </row>
    <row r="111220" spans="4:5" x14ac:dyDescent="0.3">
      <c r="D111220" s="1"/>
      <c r="E111220" s="1"/>
    </row>
    <row r="111221" spans="4:5" x14ac:dyDescent="0.3">
      <c r="D111221" s="1"/>
      <c r="E111221" s="1"/>
    </row>
    <row r="111222" spans="4:5" x14ac:dyDescent="0.3">
      <c r="D111222" s="1"/>
      <c r="E111222" s="1"/>
    </row>
    <row r="111223" spans="4:5" x14ac:dyDescent="0.3">
      <c r="D111223" s="1"/>
      <c r="E111223" s="1"/>
    </row>
    <row r="111224" spans="4:5" x14ac:dyDescent="0.3">
      <c r="D111224" s="1"/>
      <c r="E111224" s="1"/>
    </row>
    <row r="111225" spans="4:5" x14ac:dyDescent="0.3">
      <c r="D111225" s="1"/>
      <c r="E111225" s="1"/>
    </row>
    <row r="111226" spans="4:5" x14ac:dyDescent="0.3">
      <c r="D111226" s="1"/>
      <c r="E111226" s="1"/>
    </row>
    <row r="111227" spans="4:5" x14ac:dyDescent="0.3">
      <c r="D111227" s="1"/>
      <c r="E111227" s="1"/>
    </row>
    <row r="111228" spans="4:5" x14ac:dyDescent="0.3">
      <c r="D111228" s="1"/>
      <c r="E111228" s="1"/>
    </row>
    <row r="111229" spans="4:5" x14ac:dyDescent="0.3">
      <c r="D111229" s="1"/>
      <c r="E111229" s="1"/>
    </row>
    <row r="111230" spans="4:5" x14ac:dyDescent="0.3">
      <c r="D111230" s="1"/>
      <c r="E111230" s="1"/>
    </row>
    <row r="111231" spans="4:5" x14ac:dyDescent="0.3">
      <c r="D111231" s="1"/>
      <c r="E111231" s="1"/>
    </row>
    <row r="111232" spans="4:5" x14ac:dyDescent="0.3">
      <c r="D111232" s="1"/>
      <c r="E111232" s="1"/>
    </row>
    <row r="111233" spans="4:5" x14ac:dyDescent="0.3">
      <c r="D111233" s="1"/>
      <c r="E111233" s="1"/>
    </row>
    <row r="111234" spans="4:5" x14ac:dyDescent="0.3">
      <c r="D111234" s="1"/>
      <c r="E111234" s="1"/>
    </row>
    <row r="111235" spans="4:5" x14ac:dyDescent="0.3">
      <c r="D111235" s="1"/>
      <c r="E111235" s="1"/>
    </row>
    <row r="111236" spans="4:5" x14ac:dyDescent="0.3">
      <c r="D111236" s="1"/>
      <c r="E111236" s="1"/>
    </row>
    <row r="111237" spans="4:5" x14ac:dyDescent="0.3">
      <c r="D111237" s="1"/>
      <c r="E111237" s="1"/>
    </row>
    <row r="111238" spans="4:5" x14ac:dyDescent="0.3">
      <c r="D111238" s="1"/>
      <c r="E111238" s="1"/>
    </row>
    <row r="111239" spans="4:5" x14ac:dyDescent="0.3">
      <c r="D111239" s="1"/>
      <c r="E111239" s="1"/>
    </row>
    <row r="111240" spans="4:5" x14ac:dyDescent="0.3">
      <c r="D111240" s="1"/>
      <c r="E111240" s="1"/>
    </row>
    <row r="111241" spans="4:5" x14ac:dyDescent="0.3">
      <c r="D111241" s="1"/>
      <c r="E111241" s="1"/>
    </row>
    <row r="111242" spans="4:5" x14ac:dyDescent="0.3">
      <c r="D111242" s="1"/>
      <c r="E111242" s="1"/>
    </row>
    <row r="111243" spans="4:5" x14ac:dyDescent="0.3">
      <c r="D111243" s="1"/>
      <c r="E111243" s="1"/>
    </row>
    <row r="111244" spans="4:5" x14ac:dyDescent="0.3">
      <c r="D111244" s="1"/>
      <c r="E111244" s="1"/>
    </row>
    <row r="111245" spans="4:5" x14ac:dyDescent="0.3">
      <c r="D111245" s="1"/>
      <c r="E111245" s="1"/>
    </row>
    <row r="111246" spans="4:5" x14ac:dyDescent="0.3">
      <c r="D111246" s="1"/>
      <c r="E111246" s="1"/>
    </row>
    <row r="111247" spans="4:5" x14ac:dyDescent="0.3">
      <c r="D111247" s="1"/>
      <c r="E111247" s="1"/>
    </row>
    <row r="111248" spans="4:5" x14ac:dyDescent="0.3">
      <c r="D111248" s="1"/>
      <c r="E111248" s="1"/>
    </row>
    <row r="111249" spans="4:5" x14ac:dyDescent="0.3">
      <c r="D111249" s="1"/>
      <c r="E111249" s="1"/>
    </row>
    <row r="111250" spans="4:5" x14ac:dyDescent="0.3">
      <c r="D111250" s="1"/>
      <c r="E111250" s="1"/>
    </row>
    <row r="111251" spans="4:5" x14ac:dyDescent="0.3">
      <c r="D111251" s="1"/>
      <c r="E111251" s="1"/>
    </row>
    <row r="111252" spans="4:5" x14ac:dyDescent="0.3">
      <c r="D111252" s="1"/>
      <c r="E111252" s="1"/>
    </row>
    <row r="111253" spans="4:5" x14ac:dyDescent="0.3">
      <c r="D111253" s="1"/>
      <c r="E111253" s="1"/>
    </row>
    <row r="111254" spans="4:5" x14ac:dyDescent="0.3">
      <c r="D111254" s="1"/>
      <c r="E111254" s="1"/>
    </row>
    <row r="111255" spans="4:5" x14ac:dyDescent="0.3">
      <c r="D111255" s="1"/>
      <c r="E111255" s="1"/>
    </row>
    <row r="111256" spans="4:5" x14ac:dyDescent="0.3">
      <c r="D111256" s="1"/>
      <c r="E111256" s="1"/>
    </row>
    <row r="111257" spans="4:5" x14ac:dyDescent="0.3">
      <c r="D111257" s="1"/>
      <c r="E111257" s="1"/>
    </row>
    <row r="111258" spans="4:5" x14ac:dyDescent="0.3">
      <c r="D111258" s="1"/>
      <c r="E111258" s="1"/>
    </row>
    <row r="111259" spans="4:5" x14ac:dyDescent="0.3">
      <c r="D111259" s="1"/>
      <c r="E111259" s="1"/>
    </row>
    <row r="111260" spans="4:5" x14ac:dyDescent="0.3">
      <c r="D111260" s="1"/>
      <c r="E111260" s="1"/>
    </row>
    <row r="111261" spans="4:5" x14ac:dyDescent="0.3">
      <c r="D111261" s="1"/>
      <c r="E111261" s="1"/>
    </row>
    <row r="111262" spans="4:5" x14ac:dyDescent="0.3">
      <c r="D111262" s="1"/>
      <c r="E111262" s="1"/>
    </row>
    <row r="111263" spans="4:5" x14ac:dyDescent="0.3">
      <c r="D111263" s="1"/>
      <c r="E111263" s="1"/>
    </row>
    <row r="111264" spans="4:5" x14ac:dyDescent="0.3">
      <c r="D111264" s="1"/>
      <c r="E111264" s="1"/>
    </row>
    <row r="111265" spans="4:5" x14ac:dyDescent="0.3">
      <c r="D111265" s="1"/>
      <c r="E111265" s="1"/>
    </row>
    <row r="111266" spans="4:5" x14ac:dyDescent="0.3">
      <c r="D111266" s="1"/>
      <c r="E111266" s="1"/>
    </row>
    <row r="111267" spans="4:5" x14ac:dyDescent="0.3">
      <c r="D111267" s="1"/>
      <c r="E111267" s="1"/>
    </row>
    <row r="111268" spans="4:5" x14ac:dyDescent="0.3">
      <c r="D111268" s="1"/>
      <c r="E111268" s="1"/>
    </row>
    <row r="111269" spans="4:5" x14ac:dyDescent="0.3">
      <c r="D111269" s="1"/>
      <c r="E111269" s="1"/>
    </row>
    <row r="111270" spans="4:5" x14ac:dyDescent="0.3">
      <c r="D111270" s="1"/>
      <c r="E111270" s="1"/>
    </row>
    <row r="111271" spans="4:5" x14ac:dyDescent="0.3">
      <c r="D111271" s="1"/>
      <c r="E111271" s="1"/>
    </row>
    <row r="111272" spans="4:5" x14ac:dyDescent="0.3">
      <c r="D111272" s="1"/>
      <c r="E111272" s="1"/>
    </row>
    <row r="111273" spans="4:5" x14ac:dyDescent="0.3">
      <c r="D111273" s="1"/>
      <c r="E111273" s="1"/>
    </row>
    <row r="111274" spans="4:5" x14ac:dyDescent="0.3">
      <c r="D111274" s="1"/>
      <c r="E111274" s="1"/>
    </row>
    <row r="111275" spans="4:5" x14ac:dyDescent="0.3">
      <c r="D111275" s="1"/>
      <c r="E111275" s="1"/>
    </row>
    <row r="111276" spans="4:5" x14ac:dyDescent="0.3">
      <c r="D111276" s="1"/>
      <c r="E111276" s="1"/>
    </row>
    <row r="111277" spans="4:5" x14ac:dyDescent="0.3">
      <c r="D111277" s="1"/>
      <c r="E111277" s="1"/>
    </row>
    <row r="111278" spans="4:5" x14ac:dyDescent="0.3">
      <c r="D111278" s="1"/>
      <c r="E111278" s="1"/>
    </row>
    <row r="111279" spans="4:5" x14ac:dyDescent="0.3">
      <c r="D111279" s="1"/>
      <c r="E111279" s="1"/>
    </row>
    <row r="111280" spans="4:5" x14ac:dyDescent="0.3">
      <c r="D111280" s="1"/>
      <c r="E111280" s="1"/>
    </row>
    <row r="111281" spans="4:5" x14ac:dyDescent="0.3">
      <c r="D111281" s="1"/>
      <c r="E111281" s="1"/>
    </row>
    <row r="111282" spans="4:5" x14ac:dyDescent="0.3">
      <c r="D111282" s="1"/>
      <c r="E111282" s="1"/>
    </row>
    <row r="111283" spans="4:5" x14ac:dyDescent="0.3">
      <c r="D111283" s="1"/>
      <c r="E111283" s="1"/>
    </row>
    <row r="111284" spans="4:5" x14ac:dyDescent="0.3">
      <c r="D111284" s="1"/>
      <c r="E111284" s="1"/>
    </row>
    <row r="111285" spans="4:5" x14ac:dyDescent="0.3">
      <c r="D111285" s="1"/>
      <c r="E111285" s="1"/>
    </row>
    <row r="111286" spans="4:5" x14ac:dyDescent="0.3">
      <c r="D111286" s="1"/>
      <c r="E111286" s="1"/>
    </row>
    <row r="111287" spans="4:5" x14ac:dyDescent="0.3">
      <c r="D111287" s="1"/>
      <c r="E111287" s="1"/>
    </row>
    <row r="111288" spans="4:5" x14ac:dyDescent="0.3">
      <c r="D111288" s="1"/>
      <c r="E111288" s="1"/>
    </row>
    <row r="111289" spans="4:5" x14ac:dyDescent="0.3">
      <c r="D111289" s="1"/>
      <c r="E111289" s="1"/>
    </row>
    <row r="111290" spans="4:5" x14ac:dyDescent="0.3">
      <c r="D111290" s="1"/>
      <c r="E111290" s="1"/>
    </row>
    <row r="111291" spans="4:5" x14ac:dyDescent="0.3">
      <c r="D111291" s="1"/>
      <c r="E111291" s="1"/>
    </row>
    <row r="111292" spans="4:5" x14ac:dyDescent="0.3">
      <c r="D111292" s="1"/>
      <c r="E111292" s="1"/>
    </row>
    <row r="111293" spans="4:5" x14ac:dyDescent="0.3">
      <c r="D111293" s="1"/>
      <c r="E111293" s="1"/>
    </row>
    <row r="111294" spans="4:5" x14ac:dyDescent="0.3">
      <c r="D111294" s="1"/>
      <c r="E111294" s="1"/>
    </row>
    <row r="111295" spans="4:5" x14ac:dyDescent="0.3">
      <c r="D111295" s="1"/>
      <c r="E111295" s="1"/>
    </row>
    <row r="111296" spans="4:5" x14ac:dyDescent="0.3">
      <c r="D111296" s="1"/>
      <c r="E111296" s="1"/>
    </row>
    <row r="111297" spans="4:5" x14ac:dyDescent="0.3">
      <c r="D111297" s="1"/>
      <c r="E111297" s="1"/>
    </row>
    <row r="111298" spans="4:5" x14ac:dyDescent="0.3">
      <c r="D111298" s="1"/>
      <c r="E111298" s="1"/>
    </row>
    <row r="111299" spans="4:5" x14ac:dyDescent="0.3">
      <c r="D111299" s="1"/>
      <c r="E111299" s="1"/>
    </row>
    <row r="111300" spans="4:5" x14ac:dyDescent="0.3">
      <c r="D111300" s="1"/>
      <c r="E111300" s="1"/>
    </row>
    <row r="111301" spans="4:5" x14ac:dyDescent="0.3">
      <c r="D111301" s="1"/>
      <c r="E111301" s="1"/>
    </row>
    <row r="111302" spans="4:5" x14ac:dyDescent="0.3">
      <c r="D111302" s="1"/>
      <c r="E111302" s="1"/>
    </row>
    <row r="111303" spans="4:5" x14ac:dyDescent="0.3">
      <c r="D111303" s="1"/>
      <c r="E111303" s="1"/>
    </row>
    <row r="111304" spans="4:5" x14ac:dyDescent="0.3">
      <c r="D111304" s="1"/>
      <c r="E111304" s="1"/>
    </row>
    <row r="111305" spans="4:5" x14ac:dyDescent="0.3">
      <c r="D111305" s="1"/>
      <c r="E111305" s="1"/>
    </row>
    <row r="111306" spans="4:5" x14ac:dyDescent="0.3">
      <c r="D111306" s="1"/>
      <c r="E111306" s="1"/>
    </row>
    <row r="111307" spans="4:5" x14ac:dyDescent="0.3">
      <c r="D111307" s="1"/>
      <c r="E111307" s="1"/>
    </row>
    <row r="111308" spans="4:5" x14ac:dyDescent="0.3">
      <c r="D111308" s="1"/>
      <c r="E111308" s="1"/>
    </row>
    <row r="111309" spans="4:5" x14ac:dyDescent="0.3">
      <c r="D111309" s="1"/>
      <c r="E111309" s="1"/>
    </row>
    <row r="111310" spans="4:5" x14ac:dyDescent="0.3">
      <c r="D111310" s="1"/>
      <c r="E111310" s="1"/>
    </row>
    <row r="111311" spans="4:5" x14ac:dyDescent="0.3">
      <c r="D111311" s="1"/>
      <c r="E111311" s="1"/>
    </row>
    <row r="111312" spans="4:5" x14ac:dyDescent="0.3">
      <c r="D111312" s="1"/>
      <c r="E111312" s="1"/>
    </row>
    <row r="111313" spans="4:5" x14ac:dyDescent="0.3">
      <c r="D111313" s="1"/>
      <c r="E111313" s="1"/>
    </row>
    <row r="111314" spans="4:5" x14ac:dyDescent="0.3">
      <c r="D111314" s="1"/>
      <c r="E111314" s="1"/>
    </row>
    <row r="111315" spans="4:5" x14ac:dyDescent="0.3">
      <c r="D111315" s="1"/>
      <c r="E111315" s="1"/>
    </row>
    <row r="111316" spans="4:5" x14ac:dyDescent="0.3">
      <c r="D111316" s="1"/>
      <c r="E111316" s="1"/>
    </row>
    <row r="111317" spans="4:5" x14ac:dyDescent="0.3">
      <c r="D111317" s="1"/>
      <c r="E111317" s="1"/>
    </row>
    <row r="111318" spans="4:5" x14ac:dyDescent="0.3">
      <c r="D111318" s="1"/>
      <c r="E111318" s="1"/>
    </row>
    <row r="111319" spans="4:5" x14ac:dyDescent="0.3">
      <c r="D111319" s="1"/>
      <c r="E111319" s="1"/>
    </row>
    <row r="111320" spans="4:5" x14ac:dyDescent="0.3">
      <c r="D111320" s="1"/>
      <c r="E111320" s="1"/>
    </row>
    <row r="111321" spans="4:5" x14ac:dyDescent="0.3">
      <c r="D111321" s="1"/>
      <c r="E111321" s="1"/>
    </row>
    <row r="111322" spans="4:5" x14ac:dyDescent="0.3">
      <c r="D111322" s="1"/>
      <c r="E111322" s="1"/>
    </row>
    <row r="111323" spans="4:5" x14ac:dyDescent="0.3">
      <c r="D111323" s="1"/>
      <c r="E111323" s="1"/>
    </row>
    <row r="111324" spans="4:5" x14ac:dyDescent="0.3">
      <c r="D111324" s="1"/>
      <c r="E111324" s="1"/>
    </row>
    <row r="111325" spans="4:5" x14ac:dyDescent="0.3">
      <c r="D111325" s="1"/>
      <c r="E111325" s="1"/>
    </row>
    <row r="111326" spans="4:5" x14ac:dyDescent="0.3">
      <c r="D111326" s="1"/>
      <c r="E111326" s="1"/>
    </row>
    <row r="111327" spans="4:5" x14ac:dyDescent="0.3">
      <c r="D111327" s="1"/>
      <c r="E111327" s="1"/>
    </row>
    <row r="111328" spans="4:5" x14ac:dyDescent="0.3">
      <c r="D111328" s="1"/>
      <c r="E111328" s="1"/>
    </row>
    <row r="111329" spans="4:5" x14ac:dyDescent="0.3">
      <c r="D111329" s="1"/>
      <c r="E111329" s="1"/>
    </row>
    <row r="111330" spans="4:5" x14ac:dyDescent="0.3">
      <c r="D111330" s="1"/>
      <c r="E111330" s="1"/>
    </row>
    <row r="111331" spans="4:5" x14ac:dyDescent="0.3">
      <c r="D111331" s="1"/>
      <c r="E111331" s="1"/>
    </row>
    <row r="111332" spans="4:5" x14ac:dyDescent="0.3">
      <c r="D111332" s="1"/>
      <c r="E111332" s="1"/>
    </row>
    <row r="111333" spans="4:5" x14ac:dyDescent="0.3">
      <c r="D111333" s="1"/>
      <c r="E111333" s="1"/>
    </row>
    <row r="111334" spans="4:5" x14ac:dyDescent="0.3">
      <c r="D111334" s="1"/>
      <c r="E111334" s="1"/>
    </row>
    <row r="111335" spans="4:5" x14ac:dyDescent="0.3">
      <c r="D111335" s="1"/>
      <c r="E111335" s="1"/>
    </row>
    <row r="111336" spans="4:5" x14ac:dyDescent="0.3">
      <c r="D111336" s="1"/>
      <c r="E111336" s="1"/>
    </row>
    <row r="111337" spans="4:5" x14ac:dyDescent="0.3">
      <c r="D111337" s="1"/>
      <c r="E111337" s="1"/>
    </row>
    <row r="111338" spans="4:5" x14ac:dyDescent="0.3">
      <c r="D111338" s="1"/>
      <c r="E111338" s="1"/>
    </row>
    <row r="111339" spans="4:5" x14ac:dyDescent="0.3">
      <c r="D111339" s="1"/>
      <c r="E111339" s="1"/>
    </row>
    <row r="111340" spans="4:5" x14ac:dyDescent="0.3">
      <c r="D111340" s="1"/>
      <c r="E111340" s="1"/>
    </row>
    <row r="111341" spans="4:5" x14ac:dyDescent="0.3">
      <c r="D111341" s="1"/>
      <c r="E111341" s="1"/>
    </row>
    <row r="111342" spans="4:5" x14ac:dyDescent="0.3">
      <c r="D111342" s="1"/>
      <c r="E111342" s="1"/>
    </row>
    <row r="111343" spans="4:5" x14ac:dyDescent="0.3">
      <c r="D111343" s="1"/>
      <c r="E111343" s="1"/>
    </row>
    <row r="111344" spans="4:5" x14ac:dyDescent="0.3">
      <c r="D111344" s="1"/>
      <c r="E111344" s="1"/>
    </row>
    <row r="111345" spans="4:5" x14ac:dyDescent="0.3">
      <c r="D111345" s="1"/>
      <c r="E111345" s="1"/>
    </row>
    <row r="111346" spans="4:5" x14ac:dyDescent="0.3">
      <c r="D111346" s="1"/>
      <c r="E111346" s="1"/>
    </row>
    <row r="111347" spans="4:5" x14ac:dyDescent="0.3">
      <c r="D111347" s="1"/>
      <c r="E111347" s="1"/>
    </row>
    <row r="111348" spans="4:5" x14ac:dyDescent="0.3">
      <c r="D111348" s="1"/>
      <c r="E111348" s="1"/>
    </row>
    <row r="111349" spans="4:5" x14ac:dyDescent="0.3">
      <c r="D111349" s="1"/>
      <c r="E111349" s="1"/>
    </row>
    <row r="111350" spans="4:5" x14ac:dyDescent="0.3">
      <c r="D111350" s="1"/>
      <c r="E111350" s="1"/>
    </row>
    <row r="111351" spans="4:5" x14ac:dyDescent="0.3">
      <c r="D111351" s="1"/>
      <c r="E111351" s="1"/>
    </row>
    <row r="111352" spans="4:5" x14ac:dyDescent="0.3">
      <c r="D111352" s="1"/>
      <c r="E111352" s="1"/>
    </row>
    <row r="111353" spans="4:5" x14ac:dyDescent="0.3">
      <c r="D111353" s="1"/>
      <c r="E111353" s="1"/>
    </row>
    <row r="111354" spans="4:5" x14ac:dyDescent="0.3">
      <c r="D111354" s="1"/>
      <c r="E111354" s="1"/>
    </row>
    <row r="111355" spans="4:5" x14ac:dyDescent="0.3">
      <c r="D111355" s="1"/>
      <c r="E111355" s="1"/>
    </row>
    <row r="111356" spans="4:5" x14ac:dyDescent="0.3">
      <c r="D111356" s="1"/>
      <c r="E111356" s="1"/>
    </row>
    <row r="111357" spans="4:5" x14ac:dyDescent="0.3">
      <c r="D111357" s="1"/>
      <c r="E111357" s="1"/>
    </row>
    <row r="111358" spans="4:5" x14ac:dyDescent="0.3">
      <c r="D111358" s="1"/>
      <c r="E111358" s="1"/>
    </row>
    <row r="111359" spans="4:5" x14ac:dyDescent="0.3">
      <c r="D111359" s="1"/>
      <c r="E111359" s="1"/>
    </row>
    <row r="111360" spans="4:5" x14ac:dyDescent="0.3">
      <c r="D111360" s="1"/>
      <c r="E111360" s="1"/>
    </row>
    <row r="111361" spans="4:5" x14ac:dyDescent="0.3">
      <c r="D111361" s="1"/>
      <c r="E111361" s="1"/>
    </row>
    <row r="111362" spans="4:5" x14ac:dyDescent="0.3">
      <c r="D111362" s="1"/>
      <c r="E111362" s="1"/>
    </row>
    <row r="111363" spans="4:5" x14ac:dyDescent="0.3">
      <c r="D111363" s="1"/>
      <c r="E111363" s="1"/>
    </row>
    <row r="111364" spans="4:5" x14ac:dyDescent="0.3">
      <c r="D111364" s="1"/>
      <c r="E111364" s="1"/>
    </row>
    <row r="111365" spans="4:5" x14ac:dyDescent="0.3">
      <c r="D111365" s="1"/>
      <c r="E111365" s="1"/>
    </row>
    <row r="111366" spans="4:5" x14ac:dyDescent="0.3">
      <c r="D111366" s="1"/>
      <c r="E111366" s="1"/>
    </row>
    <row r="111367" spans="4:5" x14ac:dyDescent="0.3">
      <c r="D111367" s="1"/>
      <c r="E111367" s="1"/>
    </row>
    <row r="111368" spans="4:5" x14ac:dyDescent="0.3">
      <c r="D111368" s="1"/>
      <c r="E111368" s="1"/>
    </row>
    <row r="111369" spans="4:5" x14ac:dyDescent="0.3">
      <c r="D111369" s="1"/>
      <c r="E111369" s="1"/>
    </row>
    <row r="111370" spans="4:5" x14ac:dyDescent="0.3">
      <c r="D111370" s="1"/>
      <c r="E111370" s="1"/>
    </row>
    <row r="111371" spans="4:5" x14ac:dyDescent="0.3">
      <c r="D111371" s="1"/>
      <c r="E111371" s="1"/>
    </row>
    <row r="111372" spans="4:5" x14ac:dyDescent="0.3">
      <c r="D111372" s="1"/>
      <c r="E111372" s="1"/>
    </row>
    <row r="111373" spans="4:5" x14ac:dyDescent="0.3">
      <c r="D111373" s="1"/>
      <c r="E111373" s="1"/>
    </row>
    <row r="111374" spans="4:5" x14ac:dyDescent="0.3">
      <c r="D111374" s="1"/>
      <c r="E111374" s="1"/>
    </row>
    <row r="111375" spans="4:5" x14ac:dyDescent="0.3">
      <c r="D111375" s="1"/>
      <c r="E111375" s="1"/>
    </row>
    <row r="111376" spans="4:5" x14ac:dyDescent="0.3">
      <c r="D111376" s="1"/>
      <c r="E111376" s="1"/>
    </row>
    <row r="111377" spans="4:5" x14ac:dyDescent="0.3">
      <c r="D111377" s="1"/>
      <c r="E111377" s="1"/>
    </row>
    <row r="111378" spans="4:5" x14ac:dyDescent="0.3">
      <c r="D111378" s="1"/>
      <c r="E111378" s="1"/>
    </row>
    <row r="111379" spans="4:5" x14ac:dyDescent="0.3">
      <c r="D111379" s="1"/>
      <c r="E111379" s="1"/>
    </row>
    <row r="111380" spans="4:5" x14ac:dyDescent="0.3">
      <c r="D111380" s="1"/>
      <c r="E111380" s="1"/>
    </row>
    <row r="111381" spans="4:5" x14ac:dyDescent="0.3">
      <c r="D111381" s="1"/>
      <c r="E111381" s="1"/>
    </row>
    <row r="111382" spans="4:5" x14ac:dyDescent="0.3">
      <c r="D111382" s="1"/>
      <c r="E111382" s="1"/>
    </row>
    <row r="111383" spans="4:5" x14ac:dyDescent="0.3">
      <c r="D111383" s="1"/>
      <c r="E111383" s="1"/>
    </row>
    <row r="111384" spans="4:5" x14ac:dyDescent="0.3">
      <c r="D111384" s="1"/>
      <c r="E111384" s="1"/>
    </row>
    <row r="111385" spans="4:5" x14ac:dyDescent="0.3">
      <c r="D111385" s="1"/>
      <c r="E111385" s="1"/>
    </row>
    <row r="111386" spans="4:5" x14ac:dyDescent="0.3">
      <c r="D111386" s="1"/>
      <c r="E111386" s="1"/>
    </row>
    <row r="111387" spans="4:5" x14ac:dyDescent="0.3">
      <c r="D111387" s="1"/>
      <c r="E111387" s="1"/>
    </row>
    <row r="111388" spans="4:5" x14ac:dyDescent="0.3">
      <c r="D111388" s="1"/>
      <c r="E111388" s="1"/>
    </row>
    <row r="111389" spans="4:5" x14ac:dyDescent="0.3">
      <c r="D111389" s="1"/>
      <c r="E111389" s="1"/>
    </row>
    <row r="111390" spans="4:5" x14ac:dyDescent="0.3">
      <c r="D111390" s="1"/>
      <c r="E111390" s="1"/>
    </row>
    <row r="111391" spans="4:5" x14ac:dyDescent="0.3">
      <c r="D111391" s="1"/>
      <c r="E111391" s="1"/>
    </row>
    <row r="111392" spans="4:5" x14ac:dyDescent="0.3">
      <c r="D111392" s="1"/>
      <c r="E111392" s="1"/>
    </row>
    <row r="111393" spans="4:5" x14ac:dyDescent="0.3">
      <c r="D111393" s="1"/>
      <c r="E111393" s="1"/>
    </row>
    <row r="111394" spans="4:5" x14ac:dyDescent="0.3">
      <c r="D111394" s="1"/>
      <c r="E111394" s="1"/>
    </row>
    <row r="111395" spans="4:5" x14ac:dyDescent="0.3">
      <c r="D111395" s="1"/>
      <c r="E111395" s="1"/>
    </row>
    <row r="111396" spans="4:5" x14ac:dyDescent="0.3">
      <c r="D111396" s="1"/>
      <c r="E111396" s="1"/>
    </row>
    <row r="111397" spans="4:5" x14ac:dyDescent="0.3">
      <c r="D111397" s="1"/>
      <c r="E111397" s="1"/>
    </row>
    <row r="111398" spans="4:5" x14ac:dyDescent="0.3">
      <c r="D111398" s="1"/>
      <c r="E111398" s="1"/>
    </row>
    <row r="111399" spans="4:5" x14ac:dyDescent="0.3">
      <c r="D111399" s="1"/>
      <c r="E111399" s="1"/>
    </row>
    <row r="111400" spans="4:5" x14ac:dyDescent="0.3">
      <c r="D111400" s="1"/>
      <c r="E111400" s="1"/>
    </row>
    <row r="111401" spans="4:5" x14ac:dyDescent="0.3">
      <c r="D111401" s="1"/>
      <c r="E111401" s="1"/>
    </row>
    <row r="111402" spans="4:5" x14ac:dyDescent="0.3">
      <c r="D111402" s="1"/>
      <c r="E111402" s="1"/>
    </row>
    <row r="111403" spans="4:5" x14ac:dyDescent="0.3">
      <c r="D111403" s="1"/>
      <c r="E111403" s="1"/>
    </row>
    <row r="111404" spans="4:5" x14ac:dyDescent="0.3">
      <c r="D111404" s="1"/>
      <c r="E111404" s="1"/>
    </row>
    <row r="111405" spans="4:5" x14ac:dyDescent="0.3">
      <c r="D111405" s="1"/>
      <c r="E111405" s="1"/>
    </row>
    <row r="111406" spans="4:5" x14ac:dyDescent="0.3">
      <c r="D111406" s="1"/>
      <c r="E111406" s="1"/>
    </row>
    <row r="111407" spans="4:5" x14ac:dyDescent="0.3">
      <c r="D111407" s="1"/>
      <c r="E111407" s="1"/>
    </row>
    <row r="111408" spans="4:5" x14ac:dyDescent="0.3">
      <c r="D111408" s="1"/>
      <c r="E111408" s="1"/>
    </row>
    <row r="111409" spans="4:5" x14ac:dyDescent="0.3">
      <c r="D111409" s="1"/>
      <c r="E111409" s="1"/>
    </row>
    <row r="111410" spans="4:5" x14ac:dyDescent="0.3">
      <c r="D111410" s="1"/>
      <c r="E111410" s="1"/>
    </row>
    <row r="111411" spans="4:5" x14ac:dyDescent="0.3">
      <c r="D111411" s="1"/>
      <c r="E111411" s="1"/>
    </row>
    <row r="111412" spans="4:5" x14ac:dyDescent="0.3">
      <c r="D111412" s="1"/>
      <c r="E111412" s="1"/>
    </row>
    <row r="111413" spans="4:5" x14ac:dyDescent="0.3">
      <c r="D111413" s="1"/>
      <c r="E111413" s="1"/>
    </row>
    <row r="111414" spans="4:5" x14ac:dyDescent="0.3">
      <c r="D111414" s="1"/>
      <c r="E111414" s="1"/>
    </row>
    <row r="111415" spans="4:5" x14ac:dyDescent="0.3">
      <c r="D111415" s="1"/>
      <c r="E111415" s="1"/>
    </row>
    <row r="111416" spans="4:5" x14ac:dyDescent="0.3">
      <c r="D111416" s="1"/>
      <c r="E111416" s="1"/>
    </row>
    <row r="111417" spans="4:5" x14ac:dyDescent="0.3">
      <c r="D111417" s="1"/>
      <c r="E111417" s="1"/>
    </row>
    <row r="111418" spans="4:5" x14ac:dyDescent="0.3">
      <c r="D111418" s="1"/>
      <c r="E111418" s="1"/>
    </row>
    <row r="111419" spans="4:5" x14ac:dyDescent="0.3">
      <c r="D111419" s="1"/>
      <c r="E111419" s="1"/>
    </row>
    <row r="111420" spans="4:5" x14ac:dyDescent="0.3">
      <c r="D111420" s="1"/>
      <c r="E111420" s="1"/>
    </row>
    <row r="111421" spans="4:5" x14ac:dyDescent="0.3">
      <c r="D111421" s="1"/>
      <c r="E111421" s="1"/>
    </row>
    <row r="111422" spans="4:5" x14ac:dyDescent="0.3">
      <c r="D111422" s="1"/>
      <c r="E111422" s="1"/>
    </row>
    <row r="111423" spans="4:5" x14ac:dyDescent="0.3">
      <c r="D111423" s="1"/>
      <c r="E111423" s="1"/>
    </row>
    <row r="111424" spans="4:5" x14ac:dyDescent="0.3">
      <c r="D111424" s="1"/>
      <c r="E111424" s="1"/>
    </row>
    <row r="111425" spans="4:5" x14ac:dyDescent="0.3">
      <c r="D111425" s="1"/>
      <c r="E111425" s="1"/>
    </row>
    <row r="111426" spans="4:5" x14ac:dyDescent="0.3">
      <c r="D111426" s="1"/>
      <c r="E111426" s="1"/>
    </row>
    <row r="111427" spans="4:5" x14ac:dyDescent="0.3">
      <c r="D111427" s="1"/>
      <c r="E111427" s="1"/>
    </row>
    <row r="111428" spans="4:5" x14ac:dyDescent="0.3">
      <c r="D111428" s="1"/>
      <c r="E111428" s="1"/>
    </row>
    <row r="111429" spans="4:5" x14ac:dyDescent="0.3">
      <c r="D111429" s="1"/>
      <c r="E111429" s="1"/>
    </row>
    <row r="111430" spans="4:5" x14ac:dyDescent="0.3">
      <c r="D111430" s="1"/>
      <c r="E111430" s="1"/>
    </row>
    <row r="111431" spans="4:5" x14ac:dyDescent="0.3">
      <c r="D111431" s="1"/>
      <c r="E111431" s="1"/>
    </row>
    <row r="111432" spans="4:5" x14ac:dyDescent="0.3">
      <c r="D111432" s="1"/>
      <c r="E111432" s="1"/>
    </row>
    <row r="111433" spans="4:5" x14ac:dyDescent="0.3">
      <c r="D111433" s="1"/>
      <c r="E111433" s="1"/>
    </row>
    <row r="111434" spans="4:5" x14ac:dyDescent="0.3">
      <c r="D111434" s="1"/>
      <c r="E111434" s="1"/>
    </row>
    <row r="111435" spans="4:5" x14ac:dyDescent="0.3">
      <c r="D111435" s="1"/>
      <c r="E111435" s="1"/>
    </row>
    <row r="111436" spans="4:5" x14ac:dyDescent="0.3">
      <c r="D111436" s="1"/>
      <c r="E111436" s="1"/>
    </row>
    <row r="111437" spans="4:5" x14ac:dyDescent="0.3">
      <c r="D111437" s="1"/>
      <c r="E111437" s="1"/>
    </row>
    <row r="111438" spans="4:5" x14ac:dyDescent="0.3">
      <c r="D111438" s="1"/>
      <c r="E111438" s="1"/>
    </row>
    <row r="111439" spans="4:5" x14ac:dyDescent="0.3">
      <c r="D111439" s="1"/>
      <c r="E111439" s="1"/>
    </row>
    <row r="111440" spans="4:5" x14ac:dyDescent="0.3">
      <c r="D111440" s="1"/>
      <c r="E111440" s="1"/>
    </row>
    <row r="111441" spans="4:5" x14ac:dyDescent="0.3">
      <c r="D111441" s="1"/>
      <c r="E111441" s="1"/>
    </row>
    <row r="111442" spans="4:5" x14ac:dyDescent="0.3">
      <c r="D111442" s="1"/>
      <c r="E111442" s="1"/>
    </row>
    <row r="111443" spans="4:5" x14ac:dyDescent="0.3">
      <c r="D111443" s="1"/>
      <c r="E111443" s="1"/>
    </row>
    <row r="111444" spans="4:5" x14ac:dyDescent="0.3">
      <c r="D111444" s="1"/>
      <c r="E111444" s="1"/>
    </row>
    <row r="111445" spans="4:5" x14ac:dyDescent="0.3">
      <c r="D111445" s="1"/>
      <c r="E111445" s="1"/>
    </row>
    <row r="111446" spans="4:5" x14ac:dyDescent="0.3">
      <c r="D111446" s="1"/>
      <c r="E111446" s="1"/>
    </row>
    <row r="111447" spans="4:5" x14ac:dyDescent="0.3">
      <c r="D111447" s="1"/>
      <c r="E111447" s="1"/>
    </row>
    <row r="111448" spans="4:5" x14ac:dyDescent="0.3">
      <c r="D111448" s="1"/>
      <c r="E111448" s="1"/>
    </row>
    <row r="111449" spans="4:5" x14ac:dyDescent="0.3">
      <c r="D111449" s="1"/>
      <c r="E111449" s="1"/>
    </row>
    <row r="111450" spans="4:5" x14ac:dyDescent="0.3">
      <c r="D111450" s="1"/>
      <c r="E111450" s="1"/>
    </row>
    <row r="111451" spans="4:5" x14ac:dyDescent="0.3">
      <c r="D111451" s="1"/>
      <c r="E111451" s="1"/>
    </row>
    <row r="111452" spans="4:5" x14ac:dyDescent="0.3">
      <c r="D111452" s="1"/>
      <c r="E111452" s="1"/>
    </row>
    <row r="111453" spans="4:5" x14ac:dyDescent="0.3">
      <c r="D111453" s="1"/>
      <c r="E111453" s="1"/>
    </row>
    <row r="111454" spans="4:5" x14ac:dyDescent="0.3">
      <c r="D111454" s="1"/>
      <c r="E111454" s="1"/>
    </row>
    <row r="111455" spans="4:5" x14ac:dyDescent="0.3">
      <c r="D111455" s="1"/>
      <c r="E111455" s="1"/>
    </row>
    <row r="111456" spans="4:5" x14ac:dyDescent="0.3">
      <c r="D111456" s="1"/>
      <c r="E111456" s="1"/>
    </row>
    <row r="111457" spans="4:5" x14ac:dyDescent="0.3">
      <c r="D111457" s="1"/>
      <c r="E111457" s="1"/>
    </row>
    <row r="111458" spans="4:5" x14ac:dyDescent="0.3">
      <c r="D111458" s="1"/>
      <c r="E111458" s="1"/>
    </row>
    <row r="111459" spans="4:5" x14ac:dyDescent="0.3">
      <c r="D111459" s="1"/>
      <c r="E111459" s="1"/>
    </row>
    <row r="111460" spans="4:5" x14ac:dyDescent="0.3">
      <c r="D111460" s="1"/>
      <c r="E111460" s="1"/>
    </row>
    <row r="111461" spans="4:5" x14ac:dyDescent="0.3">
      <c r="D111461" s="1"/>
      <c r="E111461" s="1"/>
    </row>
    <row r="111462" spans="4:5" x14ac:dyDescent="0.3">
      <c r="D111462" s="1"/>
      <c r="E111462" s="1"/>
    </row>
    <row r="111463" spans="4:5" x14ac:dyDescent="0.3">
      <c r="D111463" s="1"/>
      <c r="E111463" s="1"/>
    </row>
    <row r="111464" spans="4:5" x14ac:dyDescent="0.3">
      <c r="D111464" s="1"/>
      <c r="E111464" s="1"/>
    </row>
    <row r="111465" spans="4:5" x14ac:dyDescent="0.3">
      <c r="D111465" s="1"/>
      <c r="E111465" s="1"/>
    </row>
    <row r="111466" spans="4:5" x14ac:dyDescent="0.3">
      <c r="D111466" s="1"/>
      <c r="E111466" s="1"/>
    </row>
    <row r="111467" spans="4:5" x14ac:dyDescent="0.3">
      <c r="D111467" s="1"/>
      <c r="E111467" s="1"/>
    </row>
    <row r="111468" spans="4:5" x14ac:dyDescent="0.3">
      <c r="D111468" s="1"/>
      <c r="E111468" s="1"/>
    </row>
    <row r="111469" spans="4:5" x14ac:dyDescent="0.3">
      <c r="D111469" s="1"/>
      <c r="E111469" s="1"/>
    </row>
    <row r="111470" spans="4:5" x14ac:dyDescent="0.3">
      <c r="D111470" s="1"/>
      <c r="E111470" s="1"/>
    </row>
    <row r="111471" spans="4:5" x14ac:dyDescent="0.3">
      <c r="D111471" s="1"/>
      <c r="E111471" s="1"/>
    </row>
    <row r="111472" spans="4:5" x14ac:dyDescent="0.3">
      <c r="D111472" s="1"/>
      <c r="E111472" s="1"/>
    </row>
    <row r="111473" spans="4:5" x14ac:dyDescent="0.3">
      <c r="D111473" s="1"/>
      <c r="E111473" s="1"/>
    </row>
    <row r="111474" spans="4:5" x14ac:dyDescent="0.3">
      <c r="D111474" s="1"/>
      <c r="E111474" s="1"/>
    </row>
    <row r="111475" spans="4:5" x14ac:dyDescent="0.3">
      <c r="D111475" s="1"/>
      <c r="E111475" s="1"/>
    </row>
    <row r="111476" spans="4:5" x14ac:dyDescent="0.3">
      <c r="D111476" s="1"/>
      <c r="E111476" s="1"/>
    </row>
    <row r="111477" spans="4:5" x14ac:dyDescent="0.3">
      <c r="D111477" s="1"/>
      <c r="E111477" s="1"/>
    </row>
    <row r="111478" spans="4:5" x14ac:dyDescent="0.3">
      <c r="D111478" s="1"/>
      <c r="E111478" s="1"/>
    </row>
    <row r="111479" spans="4:5" x14ac:dyDescent="0.3">
      <c r="D111479" s="1"/>
      <c r="E111479" s="1"/>
    </row>
    <row r="111480" spans="4:5" x14ac:dyDescent="0.3">
      <c r="D111480" s="1"/>
      <c r="E111480" s="1"/>
    </row>
    <row r="111481" spans="4:5" x14ac:dyDescent="0.3">
      <c r="D111481" s="1"/>
      <c r="E111481" s="1"/>
    </row>
    <row r="111482" spans="4:5" x14ac:dyDescent="0.3">
      <c r="D111482" s="1"/>
      <c r="E111482" s="1"/>
    </row>
    <row r="111483" spans="4:5" x14ac:dyDescent="0.3">
      <c r="D111483" s="1"/>
      <c r="E111483" s="1"/>
    </row>
    <row r="111484" spans="4:5" x14ac:dyDescent="0.3">
      <c r="D111484" s="1"/>
      <c r="E111484" s="1"/>
    </row>
    <row r="111485" spans="4:5" x14ac:dyDescent="0.3">
      <c r="D111485" s="1"/>
      <c r="E111485" s="1"/>
    </row>
    <row r="111486" spans="4:5" x14ac:dyDescent="0.3">
      <c r="D111486" s="1"/>
      <c r="E111486" s="1"/>
    </row>
    <row r="111487" spans="4:5" x14ac:dyDescent="0.3">
      <c r="D111487" s="1"/>
      <c r="E111487" s="1"/>
    </row>
    <row r="111488" spans="4:5" x14ac:dyDescent="0.3">
      <c r="D111488" s="1"/>
      <c r="E111488" s="1"/>
    </row>
    <row r="111489" spans="4:5" x14ac:dyDescent="0.3">
      <c r="D111489" s="1"/>
      <c r="E111489" s="1"/>
    </row>
    <row r="111490" spans="4:5" x14ac:dyDescent="0.3">
      <c r="D111490" s="1"/>
      <c r="E111490" s="1"/>
    </row>
    <row r="111491" spans="4:5" x14ac:dyDescent="0.3">
      <c r="D111491" s="1"/>
      <c r="E111491" s="1"/>
    </row>
    <row r="111492" spans="4:5" x14ac:dyDescent="0.3">
      <c r="D111492" s="1"/>
      <c r="E111492" s="1"/>
    </row>
    <row r="111493" spans="4:5" x14ac:dyDescent="0.3">
      <c r="D111493" s="1"/>
      <c r="E111493" s="1"/>
    </row>
    <row r="111494" spans="4:5" x14ac:dyDescent="0.3">
      <c r="D111494" s="1"/>
      <c r="E111494" s="1"/>
    </row>
    <row r="111495" spans="4:5" x14ac:dyDescent="0.3">
      <c r="D111495" s="1"/>
      <c r="E111495" s="1"/>
    </row>
    <row r="111496" spans="4:5" x14ac:dyDescent="0.3">
      <c r="D111496" s="1"/>
      <c r="E111496" s="1"/>
    </row>
    <row r="111497" spans="4:5" x14ac:dyDescent="0.3">
      <c r="D111497" s="1"/>
      <c r="E111497" s="1"/>
    </row>
    <row r="111498" spans="4:5" x14ac:dyDescent="0.3">
      <c r="D111498" s="1"/>
      <c r="E111498" s="1"/>
    </row>
    <row r="111499" spans="4:5" x14ac:dyDescent="0.3">
      <c r="D111499" s="1"/>
      <c r="E111499" s="1"/>
    </row>
    <row r="111500" spans="4:5" x14ac:dyDescent="0.3">
      <c r="D111500" s="1"/>
      <c r="E111500" s="1"/>
    </row>
    <row r="111501" spans="4:5" x14ac:dyDescent="0.3">
      <c r="D111501" s="1"/>
      <c r="E111501" s="1"/>
    </row>
    <row r="111502" spans="4:5" x14ac:dyDescent="0.3">
      <c r="D111502" s="1"/>
      <c r="E111502" s="1"/>
    </row>
    <row r="111503" spans="4:5" x14ac:dyDescent="0.3">
      <c r="D111503" s="1"/>
      <c r="E111503" s="1"/>
    </row>
    <row r="111504" spans="4:5" x14ac:dyDescent="0.3">
      <c r="D111504" s="1"/>
      <c r="E111504" s="1"/>
    </row>
    <row r="111505" spans="4:5" x14ac:dyDescent="0.3">
      <c r="D111505" s="1"/>
      <c r="E111505" s="1"/>
    </row>
    <row r="111506" spans="4:5" x14ac:dyDescent="0.3">
      <c r="D111506" s="1"/>
      <c r="E111506" s="1"/>
    </row>
    <row r="111507" spans="4:5" x14ac:dyDescent="0.3">
      <c r="D111507" s="1"/>
      <c r="E111507" s="1"/>
    </row>
    <row r="111508" spans="4:5" x14ac:dyDescent="0.3">
      <c r="D111508" s="1"/>
      <c r="E111508" s="1"/>
    </row>
    <row r="111509" spans="4:5" x14ac:dyDescent="0.3">
      <c r="D111509" s="1"/>
      <c r="E111509" s="1"/>
    </row>
    <row r="111510" spans="4:5" x14ac:dyDescent="0.3">
      <c r="D111510" s="1"/>
      <c r="E111510" s="1"/>
    </row>
    <row r="111511" spans="4:5" x14ac:dyDescent="0.3">
      <c r="D111511" s="1"/>
      <c r="E111511" s="1"/>
    </row>
    <row r="111512" spans="4:5" x14ac:dyDescent="0.3">
      <c r="D111512" s="1"/>
      <c r="E111512" s="1"/>
    </row>
    <row r="111513" spans="4:5" x14ac:dyDescent="0.3">
      <c r="D111513" s="1"/>
      <c r="E111513" s="1"/>
    </row>
    <row r="111514" spans="4:5" x14ac:dyDescent="0.3">
      <c r="D111514" s="1"/>
      <c r="E111514" s="1"/>
    </row>
    <row r="111515" spans="4:5" x14ac:dyDescent="0.3">
      <c r="D111515" s="1"/>
      <c r="E111515" s="1"/>
    </row>
    <row r="111516" spans="4:5" x14ac:dyDescent="0.3">
      <c r="D111516" s="1"/>
      <c r="E111516" s="1"/>
    </row>
    <row r="111517" spans="4:5" x14ac:dyDescent="0.3">
      <c r="D111517" s="1"/>
      <c r="E111517" s="1"/>
    </row>
    <row r="111518" spans="4:5" x14ac:dyDescent="0.3">
      <c r="D111518" s="1"/>
      <c r="E111518" s="1"/>
    </row>
    <row r="111519" spans="4:5" x14ac:dyDescent="0.3">
      <c r="D111519" s="1"/>
      <c r="E111519" s="1"/>
    </row>
    <row r="111520" spans="4:5" x14ac:dyDescent="0.3">
      <c r="D111520" s="1"/>
      <c r="E111520" s="1"/>
    </row>
    <row r="111521" spans="4:5" x14ac:dyDescent="0.3">
      <c r="D111521" s="1"/>
      <c r="E111521" s="1"/>
    </row>
    <row r="111522" spans="4:5" x14ac:dyDescent="0.3">
      <c r="D111522" s="1"/>
      <c r="E111522" s="1"/>
    </row>
    <row r="111523" spans="4:5" x14ac:dyDescent="0.3">
      <c r="D111523" s="1"/>
      <c r="E111523" s="1"/>
    </row>
    <row r="111524" spans="4:5" x14ac:dyDescent="0.3">
      <c r="D111524" s="1"/>
      <c r="E111524" s="1"/>
    </row>
    <row r="111525" spans="4:5" x14ac:dyDescent="0.3">
      <c r="D111525" s="1"/>
      <c r="E111525" s="1"/>
    </row>
    <row r="111526" spans="4:5" x14ac:dyDescent="0.3">
      <c r="D111526" s="1"/>
      <c r="E111526" s="1"/>
    </row>
    <row r="111527" spans="4:5" x14ac:dyDescent="0.3">
      <c r="D111527" s="1"/>
      <c r="E111527" s="1"/>
    </row>
    <row r="111528" spans="4:5" x14ac:dyDescent="0.3">
      <c r="D111528" s="1"/>
      <c r="E111528" s="1"/>
    </row>
    <row r="111529" spans="4:5" x14ac:dyDescent="0.3">
      <c r="D111529" s="1"/>
      <c r="E111529" s="1"/>
    </row>
    <row r="111530" spans="4:5" x14ac:dyDescent="0.3">
      <c r="D111530" s="1"/>
      <c r="E111530" s="1"/>
    </row>
    <row r="111531" spans="4:5" x14ac:dyDescent="0.3">
      <c r="D111531" s="1"/>
      <c r="E111531" s="1"/>
    </row>
    <row r="111532" spans="4:5" x14ac:dyDescent="0.3">
      <c r="D111532" s="1"/>
      <c r="E111532" s="1"/>
    </row>
    <row r="111533" spans="4:5" x14ac:dyDescent="0.3">
      <c r="D111533" s="1"/>
      <c r="E111533" s="1"/>
    </row>
    <row r="111534" spans="4:5" x14ac:dyDescent="0.3">
      <c r="D111534" s="1"/>
      <c r="E111534" s="1"/>
    </row>
    <row r="111535" spans="4:5" x14ac:dyDescent="0.3">
      <c r="D111535" s="1"/>
      <c r="E111535" s="1"/>
    </row>
    <row r="111536" spans="4:5" x14ac:dyDescent="0.3">
      <c r="D111536" s="1"/>
      <c r="E111536" s="1"/>
    </row>
    <row r="111537" spans="4:5" x14ac:dyDescent="0.3">
      <c r="D111537" s="1"/>
      <c r="E111537" s="1"/>
    </row>
    <row r="111538" spans="4:5" x14ac:dyDescent="0.3">
      <c r="D111538" s="1"/>
      <c r="E111538" s="1"/>
    </row>
    <row r="111539" spans="4:5" x14ac:dyDescent="0.3">
      <c r="D111539" s="1"/>
      <c r="E111539" s="1"/>
    </row>
    <row r="111540" spans="4:5" x14ac:dyDescent="0.3">
      <c r="D111540" s="1"/>
      <c r="E111540" s="1"/>
    </row>
    <row r="111541" spans="4:5" x14ac:dyDescent="0.3">
      <c r="D111541" s="1"/>
      <c r="E111541" s="1"/>
    </row>
    <row r="111542" spans="4:5" x14ac:dyDescent="0.3">
      <c r="D111542" s="1"/>
      <c r="E111542" s="1"/>
    </row>
    <row r="111543" spans="4:5" x14ac:dyDescent="0.3">
      <c r="D111543" s="1"/>
      <c r="E111543" s="1"/>
    </row>
    <row r="111544" spans="4:5" x14ac:dyDescent="0.3">
      <c r="D111544" s="1"/>
      <c r="E111544" s="1"/>
    </row>
    <row r="111545" spans="4:5" x14ac:dyDescent="0.3">
      <c r="D111545" s="1"/>
      <c r="E111545" s="1"/>
    </row>
    <row r="111546" spans="4:5" x14ac:dyDescent="0.3">
      <c r="D111546" s="1"/>
      <c r="E111546" s="1"/>
    </row>
    <row r="111547" spans="4:5" x14ac:dyDescent="0.3">
      <c r="D111547" s="1"/>
      <c r="E111547" s="1"/>
    </row>
    <row r="111548" spans="4:5" x14ac:dyDescent="0.3">
      <c r="D111548" s="1"/>
      <c r="E111548" s="1"/>
    </row>
    <row r="111549" spans="4:5" x14ac:dyDescent="0.3">
      <c r="D111549" s="1"/>
      <c r="E111549" s="1"/>
    </row>
    <row r="111550" spans="4:5" x14ac:dyDescent="0.3">
      <c r="D111550" s="1"/>
      <c r="E111550" s="1"/>
    </row>
    <row r="111551" spans="4:5" x14ac:dyDescent="0.3">
      <c r="D111551" s="1"/>
      <c r="E111551" s="1"/>
    </row>
    <row r="111552" spans="4:5" x14ac:dyDescent="0.3">
      <c r="D111552" s="1"/>
      <c r="E111552" s="1"/>
    </row>
    <row r="111553" spans="4:5" x14ac:dyDescent="0.3">
      <c r="D111553" s="1"/>
      <c r="E111553" s="1"/>
    </row>
    <row r="111554" spans="4:5" x14ac:dyDescent="0.3">
      <c r="D111554" s="1"/>
      <c r="E111554" s="1"/>
    </row>
    <row r="111555" spans="4:5" x14ac:dyDescent="0.3">
      <c r="D111555" s="1"/>
      <c r="E111555" s="1"/>
    </row>
    <row r="111556" spans="4:5" x14ac:dyDescent="0.3">
      <c r="D111556" s="1"/>
      <c r="E111556" s="1"/>
    </row>
    <row r="111557" spans="4:5" x14ac:dyDescent="0.3">
      <c r="D111557" s="1"/>
      <c r="E111557" s="1"/>
    </row>
    <row r="111558" spans="4:5" x14ac:dyDescent="0.3">
      <c r="D111558" s="1"/>
      <c r="E111558" s="1"/>
    </row>
    <row r="111559" spans="4:5" x14ac:dyDescent="0.3">
      <c r="D111559" s="1"/>
      <c r="E111559" s="1"/>
    </row>
    <row r="111560" spans="4:5" x14ac:dyDescent="0.3">
      <c r="D111560" s="1"/>
      <c r="E111560" s="1"/>
    </row>
    <row r="111561" spans="4:5" x14ac:dyDescent="0.3">
      <c r="D111561" s="1"/>
      <c r="E111561" s="1"/>
    </row>
    <row r="111562" spans="4:5" x14ac:dyDescent="0.3">
      <c r="D111562" s="1"/>
      <c r="E111562" s="1"/>
    </row>
    <row r="111563" spans="4:5" x14ac:dyDescent="0.3">
      <c r="D111563" s="1"/>
      <c r="E111563" s="1"/>
    </row>
    <row r="111564" spans="4:5" x14ac:dyDescent="0.3">
      <c r="D111564" s="1"/>
      <c r="E111564" s="1"/>
    </row>
    <row r="111565" spans="4:5" x14ac:dyDescent="0.3">
      <c r="D111565" s="1"/>
      <c r="E111565" s="1"/>
    </row>
    <row r="111566" spans="4:5" x14ac:dyDescent="0.3">
      <c r="D111566" s="1"/>
      <c r="E111566" s="1"/>
    </row>
    <row r="111567" spans="4:5" x14ac:dyDescent="0.3">
      <c r="D111567" s="1"/>
      <c r="E111567" s="1"/>
    </row>
    <row r="111568" spans="4:5" x14ac:dyDescent="0.3">
      <c r="D111568" s="1"/>
      <c r="E111568" s="1"/>
    </row>
    <row r="111569" spans="4:5" x14ac:dyDescent="0.3">
      <c r="D111569" s="1"/>
      <c r="E111569" s="1"/>
    </row>
    <row r="111570" spans="4:5" x14ac:dyDescent="0.3">
      <c r="D111570" s="1"/>
      <c r="E111570" s="1"/>
    </row>
    <row r="111571" spans="4:5" x14ac:dyDescent="0.3">
      <c r="D111571" s="1"/>
      <c r="E111571" s="1"/>
    </row>
    <row r="111572" spans="4:5" x14ac:dyDescent="0.3">
      <c r="D111572" s="1"/>
      <c r="E111572" s="1"/>
    </row>
    <row r="111573" spans="4:5" x14ac:dyDescent="0.3">
      <c r="D111573" s="1"/>
      <c r="E111573" s="1"/>
    </row>
    <row r="111574" spans="4:5" x14ac:dyDescent="0.3">
      <c r="D111574" s="1"/>
      <c r="E111574" s="1"/>
    </row>
    <row r="111575" spans="4:5" x14ac:dyDescent="0.3">
      <c r="D111575" s="1"/>
      <c r="E111575" s="1"/>
    </row>
    <row r="111576" spans="4:5" x14ac:dyDescent="0.3">
      <c r="D111576" s="1"/>
      <c r="E111576" s="1"/>
    </row>
    <row r="111577" spans="4:5" x14ac:dyDescent="0.3">
      <c r="D111577" s="1"/>
      <c r="E111577" s="1"/>
    </row>
    <row r="111578" spans="4:5" x14ac:dyDescent="0.3">
      <c r="D111578" s="1"/>
      <c r="E111578" s="1"/>
    </row>
    <row r="111579" spans="4:5" x14ac:dyDescent="0.3">
      <c r="D111579" s="1"/>
      <c r="E111579" s="1"/>
    </row>
    <row r="111580" spans="4:5" x14ac:dyDescent="0.3">
      <c r="D111580" s="1"/>
      <c r="E111580" s="1"/>
    </row>
    <row r="111581" spans="4:5" x14ac:dyDescent="0.3">
      <c r="D111581" s="1"/>
      <c r="E111581" s="1"/>
    </row>
    <row r="111582" spans="4:5" x14ac:dyDescent="0.3">
      <c r="D111582" s="1"/>
      <c r="E111582" s="1"/>
    </row>
    <row r="111583" spans="4:5" x14ac:dyDescent="0.3">
      <c r="D111583" s="1"/>
      <c r="E111583" s="1"/>
    </row>
    <row r="111584" spans="4:5" x14ac:dyDescent="0.3">
      <c r="D111584" s="1"/>
      <c r="E111584" s="1"/>
    </row>
    <row r="111585" spans="4:5" x14ac:dyDescent="0.3">
      <c r="D111585" s="1"/>
      <c r="E111585" s="1"/>
    </row>
    <row r="111586" spans="4:5" x14ac:dyDescent="0.3">
      <c r="D111586" s="1"/>
      <c r="E111586" s="1"/>
    </row>
    <row r="111587" spans="4:5" x14ac:dyDescent="0.3">
      <c r="D111587" s="1"/>
      <c r="E111587" s="1"/>
    </row>
    <row r="111588" spans="4:5" x14ac:dyDescent="0.3">
      <c r="D111588" s="1"/>
      <c r="E111588" s="1"/>
    </row>
    <row r="111589" spans="4:5" x14ac:dyDescent="0.3">
      <c r="D111589" s="1"/>
      <c r="E111589" s="1"/>
    </row>
    <row r="111590" spans="4:5" x14ac:dyDescent="0.3">
      <c r="D111590" s="1"/>
      <c r="E111590" s="1"/>
    </row>
    <row r="111591" spans="4:5" x14ac:dyDescent="0.3">
      <c r="D111591" s="1"/>
      <c r="E111591" s="1"/>
    </row>
    <row r="111592" spans="4:5" x14ac:dyDescent="0.3">
      <c r="D111592" s="1"/>
      <c r="E111592" s="1"/>
    </row>
    <row r="111593" spans="4:5" x14ac:dyDescent="0.3">
      <c r="D111593" s="1"/>
      <c r="E111593" s="1"/>
    </row>
    <row r="111594" spans="4:5" x14ac:dyDescent="0.3">
      <c r="D111594" s="1"/>
      <c r="E111594" s="1"/>
    </row>
    <row r="111595" spans="4:5" x14ac:dyDescent="0.3">
      <c r="D111595" s="1"/>
      <c r="E111595" s="1"/>
    </row>
    <row r="111596" spans="4:5" x14ac:dyDescent="0.3">
      <c r="D111596" s="1"/>
      <c r="E111596" s="1"/>
    </row>
    <row r="111597" spans="4:5" x14ac:dyDescent="0.3">
      <c r="D111597" s="1"/>
      <c r="E111597" s="1"/>
    </row>
    <row r="111598" spans="4:5" x14ac:dyDescent="0.3">
      <c r="D111598" s="1"/>
      <c r="E111598" s="1"/>
    </row>
    <row r="111599" spans="4:5" x14ac:dyDescent="0.3">
      <c r="D111599" s="1"/>
      <c r="E111599" s="1"/>
    </row>
    <row r="111600" spans="4:5" x14ac:dyDescent="0.3">
      <c r="D111600" s="1"/>
      <c r="E111600" s="1"/>
    </row>
    <row r="111601" spans="4:5" x14ac:dyDescent="0.3">
      <c r="D111601" s="1"/>
      <c r="E111601" s="1"/>
    </row>
    <row r="111602" spans="4:5" x14ac:dyDescent="0.3">
      <c r="D111602" s="1"/>
      <c r="E111602" s="1"/>
    </row>
    <row r="111603" spans="4:5" x14ac:dyDescent="0.3">
      <c r="D111603" s="1"/>
      <c r="E111603" s="1"/>
    </row>
    <row r="111604" spans="4:5" x14ac:dyDescent="0.3">
      <c r="D111604" s="1"/>
      <c r="E111604" s="1"/>
    </row>
    <row r="111605" spans="4:5" x14ac:dyDescent="0.3">
      <c r="D111605" s="1"/>
      <c r="E111605" s="1"/>
    </row>
    <row r="111606" spans="4:5" x14ac:dyDescent="0.3">
      <c r="D111606" s="1"/>
      <c r="E111606" s="1"/>
    </row>
    <row r="111607" spans="4:5" x14ac:dyDescent="0.3">
      <c r="D111607" s="1"/>
      <c r="E111607" s="1"/>
    </row>
    <row r="111608" spans="4:5" x14ac:dyDescent="0.3">
      <c r="D111608" s="1"/>
      <c r="E111608" s="1"/>
    </row>
    <row r="111609" spans="4:5" x14ac:dyDescent="0.3">
      <c r="D111609" s="1"/>
      <c r="E111609" s="1"/>
    </row>
    <row r="111610" spans="4:5" x14ac:dyDescent="0.3">
      <c r="D111610" s="1"/>
      <c r="E111610" s="1"/>
    </row>
    <row r="111611" spans="4:5" x14ac:dyDescent="0.3">
      <c r="D111611" s="1"/>
      <c r="E111611" s="1"/>
    </row>
    <row r="111612" spans="4:5" x14ac:dyDescent="0.3">
      <c r="D111612" s="1"/>
      <c r="E111612" s="1"/>
    </row>
    <row r="111613" spans="4:5" x14ac:dyDescent="0.3">
      <c r="D111613" s="1"/>
      <c r="E111613" s="1"/>
    </row>
    <row r="111614" spans="4:5" x14ac:dyDescent="0.3">
      <c r="D111614" s="1"/>
      <c r="E111614" s="1"/>
    </row>
    <row r="111615" spans="4:5" x14ac:dyDescent="0.3">
      <c r="D111615" s="1"/>
      <c r="E111615" s="1"/>
    </row>
    <row r="111616" spans="4:5" x14ac:dyDescent="0.3">
      <c r="D111616" s="1"/>
      <c r="E111616" s="1"/>
    </row>
    <row r="111617" spans="4:5" x14ac:dyDescent="0.3">
      <c r="D111617" s="1"/>
      <c r="E111617" s="1"/>
    </row>
    <row r="111618" spans="4:5" x14ac:dyDescent="0.3">
      <c r="D111618" s="1"/>
      <c r="E111618" s="1"/>
    </row>
    <row r="111619" spans="4:5" x14ac:dyDescent="0.3">
      <c r="D111619" s="1"/>
      <c r="E111619" s="1"/>
    </row>
    <row r="111620" spans="4:5" x14ac:dyDescent="0.3">
      <c r="D111620" s="1"/>
      <c r="E111620" s="1"/>
    </row>
    <row r="111621" spans="4:5" x14ac:dyDescent="0.3">
      <c r="D111621" s="1"/>
      <c r="E111621" s="1"/>
    </row>
    <row r="111622" spans="4:5" x14ac:dyDescent="0.3">
      <c r="D111622" s="1"/>
      <c r="E111622" s="1"/>
    </row>
    <row r="111623" spans="4:5" x14ac:dyDescent="0.3">
      <c r="D111623" s="1"/>
      <c r="E111623" s="1"/>
    </row>
    <row r="111624" spans="4:5" x14ac:dyDescent="0.3">
      <c r="D111624" s="1"/>
      <c r="E111624" s="1"/>
    </row>
    <row r="111625" spans="4:5" x14ac:dyDescent="0.3">
      <c r="D111625" s="1"/>
      <c r="E111625" s="1"/>
    </row>
    <row r="111626" spans="4:5" x14ac:dyDescent="0.3">
      <c r="D111626" s="1"/>
      <c r="E111626" s="1"/>
    </row>
    <row r="111627" spans="4:5" x14ac:dyDescent="0.3">
      <c r="D111627" s="1"/>
      <c r="E111627" s="1"/>
    </row>
    <row r="111628" spans="4:5" x14ac:dyDescent="0.3">
      <c r="D111628" s="1"/>
      <c r="E111628" s="1"/>
    </row>
    <row r="111629" spans="4:5" x14ac:dyDescent="0.3">
      <c r="D111629" s="1"/>
      <c r="E111629" s="1"/>
    </row>
    <row r="111630" spans="4:5" x14ac:dyDescent="0.3">
      <c r="D111630" s="1"/>
      <c r="E111630" s="1"/>
    </row>
    <row r="111631" spans="4:5" x14ac:dyDescent="0.3">
      <c r="D111631" s="1"/>
      <c r="E111631" s="1"/>
    </row>
    <row r="111632" spans="4:5" x14ac:dyDescent="0.3">
      <c r="D111632" s="1"/>
      <c r="E111632" s="1"/>
    </row>
    <row r="111633" spans="4:5" x14ac:dyDescent="0.3">
      <c r="D111633" s="1"/>
      <c r="E111633" s="1"/>
    </row>
    <row r="111634" spans="4:5" x14ac:dyDescent="0.3">
      <c r="D111634" s="1"/>
      <c r="E111634" s="1"/>
    </row>
    <row r="111635" spans="4:5" x14ac:dyDescent="0.3">
      <c r="D111635" s="1"/>
      <c r="E111635" s="1"/>
    </row>
    <row r="111636" spans="4:5" x14ac:dyDescent="0.3">
      <c r="D111636" s="1"/>
      <c r="E111636" s="1"/>
    </row>
    <row r="111637" spans="4:5" x14ac:dyDescent="0.3">
      <c r="D111637" s="1"/>
      <c r="E111637" s="1"/>
    </row>
    <row r="111638" spans="4:5" x14ac:dyDescent="0.3">
      <c r="D111638" s="1"/>
      <c r="E111638" s="1"/>
    </row>
    <row r="111639" spans="4:5" x14ac:dyDescent="0.3">
      <c r="D111639" s="1"/>
      <c r="E111639" s="1"/>
    </row>
    <row r="111640" spans="4:5" x14ac:dyDescent="0.3">
      <c r="D111640" s="1"/>
      <c r="E111640" s="1"/>
    </row>
    <row r="111641" spans="4:5" x14ac:dyDescent="0.3">
      <c r="D111641" s="1"/>
      <c r="E111641" s="1"/>
    </row>
    <row r="111642" spans="4:5" x14ac:dyDescent="0.3">
      <c r="D111642" s="1"/>
      <c r="E111642" s="1"/>
    </row>
    <row r="111643" spans="4:5" x14ac:dyDescent="0.3">
      <c r="D111643" s="1"/>
      <c r="E111643" s="1"/>
    </row>
    <row r="111644" spans="4:5" x14ac:dyDescent="0.3">
      <c r="D111644" s="1"/>
      <c r="E111644" s="1"/>
    </row>
    <row r="111645" spans="4:5" x14ac:dyDescent="0.3">
      <c r="D111645" s="1"/>
      <c r="E111645" s="1"/>
    </row>
    <row r="111646" spans="4:5" x14ac:dyDescent="0.3">
      <c r="D111646" s="1"/>
      <c r="E111646" s="1"/>
    </row>
    <row r="111647" spans="4:5" x14ac:dyDescent="0.3">
      <c r="D111647" s="1"/>
      <c r="E111647" s="1"/>
    </row>
    <row r="111648" spans="4:5" x14ac:dyDescent="0.3">
      <c r="D111648" s="1"/>
      <c r="E111648" s="1"/>
    </row>
    <row r="111649" spans="4:5" x14ac:dyDescent="0.3">
      <c r="D111649" s="1"/>
      <c r="E111649" s="1"/>
    </row>
    <row r="111650" spans="4:5" x14ac:dyDescent="0.3">
      <c r="D111650" s="1"/>
      <c r="E111650" s="1"/>
    </row>
    <row r="111651" spans="4:5" x14ac:dyDescent="0.3">
      <c r="D111651" s="1"/>
      <c r="E111651" s="1"/>
    </row>
    <row r="111652" spans="4:5" x14ac:dyDescent="0.3">
      <c r="D111652" s="1"/>
      <c r="E111652" s="1"/>
    </row>
    <row r="111653" spans="4:5" x14ac:dyDescent="0.3">
      <c r="D111653" s="1"/>
      <c r="E111653" s="1"/>
    </row>
    <row r="111654" spans="4:5" x14ac:dyDescent="0.3">
      <c r="D111654" s="1"/>
      <c r="E111654" s="1"/>
    </row>
    <row r="111655" spans="4:5" x14ac:dyDescent="0.3">
      <c r="D111655" s="1"/>
      <c r="E111655" s="1"/>
    </row>
    <row r="111656" spans="4:5" x14ac:dyDescent="0.3">
      <c r="D111656" s="1"/>
      <c r="E111656" s="1"/>
    </row>
    <row r="111657" spans="4:5" x14ac:dyDescent="0.3">
      <c r="D111657" s="1"/>
      <c r="E111657" s="1"/>
    </row>
    <row r="111658" spans="4:5" x14ac:dyDescent="0.3">
      <c r="D111658" s="1"/>
      <c r="E111658" s="1"/>
    </row>
    <row r="111659" spans="4:5" x14ac:dyDescent="0.3">
      <c r="D111659" s="1"/>
      <c r="E111659" s="1"/>
    </row>
    <row r="111660" spans="4:5" x14ac:dyDescent="0.3">
      <c r="D111660" s="1"/>
      <c r="E111660" s="1"/>
    </row>
    <row r="111661" spans="4:5" x14ac:dyDescent="0.3">
      <c r="D111661" s="1"/>
      <c r="E111661" s="1"/>
    </row>
    <row r="111662" spans="4:5" x14ac:dyDescent="0.3">
      <c r="D111662" s="1"/>
      <c r="E111662" s="1"/>
    </row>
    <row r="111663" spans="4:5" x14ac:dyDescent="0.3">
      <c r="D111663" s="1"/>
      <c r="E111663" s="1"/>
    </row>
    <row r="111664" spans="4:5" x14ac:dyDescent="0.3">
      <c r="D111664" s="1"/>
      <c r="E111664" s="1"/>
    </row>
    <row r="111665" spans="4:5" x14ac:dyDescent="0.3">
      <c r="D111665" s="1"/>
      <c r="E111665" s="1"/>
    </row>
    <row r="111666" spans="4:5" x14ac:dyDescent="0.3">
      <c r="D111666" s="1"/>
      <c r="E111666" s="1"/>
    </row>
    <row r="111667" spans="4:5" x14ac:dyDescent="0.3">
      <c r="D111667" s="1"/>
      <c r="E111667" s="1"/>
    </row>
    <row r="111668" spans="4:5" x14ac:dyDescent="0.3">
      <c r="D111668" s="1"/>
      <c r="E111668" s="1"/>
    </row>
    <row r="111669" spans="4:5" x14ac:dyDescent="0.3">
      <c r="D111669" s="1"/>
      <c r="E111669" s="1"/>
    </row>
    <row r="111670" spans="4:5" x14ac:dyDescent="0.3">
      <c r="D111670" s="1"/>
      <c r="E111670" s="1"/>
    </row>
    <row r="111671" spans="4:5" x14ac:dyDescent="0.3">
      <c r="D111671" s="1"/>
      <c r="E111671" s="1"/>
    </row>
    <row r="111672" spans="4:5" x14ac:dyDescent="0.3">
      <c r="D111672" s="1"/>
      <c r="E111672" s="1"/>
    </row>
    <row r="111673" spans="4:5" x14ac:dyDescent="0.3">
      <c r="D111673" s="1"/>
      <c r="E111673" s="1"/>
    </row>
    <row r="111674" spans="4:5" x14ac:dyDescent="0.3">
      <c r="D111674" s="1"/>
      <c r="E111674" s="1"/>
    </row>
    <row r="111675" spans="4:5" x14ac:dyDescent="0.3">
      <c r="D111675" s="1"/>
      <c r="E111675" s="1"/>
    </row>
    <row r="111676" spans="4:5" x14ac:dyDescent="0.3">
      <c r="D111676" s="1"/>
      <c r="E111676" s="1"/>
    </row>
    <row r="111677" spans="4:5" x14ac:dyDescent="0.3">
      <c r="D111677" s="1"/>
      <c r="E111677" s="1"/>
    </row>
    <row r="111678" spans="4:5" x14ac:dyDescent="0.3">
      <c r="D111678" s="1"/>
      <c r="E111678" s="1"/>
    </row>
    <row r="111679" spans="4:5" x14ac:dyDescent="0.3">
      <c r="D111679" s="1"/>
      <c r="E111679" s="1"/>
    </row>
    <row r="111680" spans="4:5" x14ac:dyDescent="0.3">
      <c r="D111680" s="1"/>
      <c r="E111680" s="1"/>
    </row>
    <row r="111681" spans="4:5" x14ac:dyDescent="0.3">
      <c r="D111681" s="1"/>
      <c r="E111681" s="1"/>
    </row>
    <row r="111682" spans="4:5" x14ac:dyDescent="0.3">
      <c r="D111682" s="1"/>
      <c r="E111682" s="1"/>
    </row>
    <row r="111683" spans="4:5" x14ac:dyDescent="0.3">
      <c r="D111683" s="1"/>
      <c r="E111683" s="1"/>
    </row>
    <row r="111684" spans="4:5" x14ac:dyDescent="0.3">
      <c r="D111684" s="1"/>
      <c r="E111684" s="1"/>
    </row>
    <row r="111685" spans="4:5" x14ac:dyDescent="0.3">
      <c r="D111685" s="1"/>
      <c r="E111685" s="1"/>
    </row>
    <row r="111686" spans="4:5" x14ac:dyDescent="0.3">
      <c r="D111686" s="1"/>
      <c r="E111686" s="1"/>
    </row>
    <row r="111687" spans="4:5" x14ac:dyDescent="0.3">
      <c r="D111687" s="1"/>
      <c r="E111687" s="1"/>
    </row>
    <row r="111688" spans="4:5" x14ac:dyDescent="0.3">
      <c r="D111688" s="1"/>
      <c r="E111688" s="1"/>
    </row>
    <row r="111689" spans="4:5" x14ac:dyDescent="0.3">
      <c r="D111689" s="1"/>
      <c r="E111689" s="1"/>
    </row>
    <row r="111690" spans="4:5" x14ac:dyDescent="0.3">
      <c r="D111690" s="1"/>
      <c r="E111690" s="1"/>
    </row>
    <row r="111691" spans="4:5" x14ac:dyDescent="0.3">
      <c r="D111691" s="1"/>
      <c r="E111691" s="1"/>
    </row>
    <row r="111692" spans="4:5" x14ac:dyDescent="0.3">
      <c r="D111692" s="1"/>
      <c r="E111692" s="1"/>
    </row>
    <row r="111693" spans="4:5" x14ac:dyDescent="0.3">
      <c r="D111693" s="1"/>
      <c r="E111693" s="1"/>
    </row>
    <row r="111694" spans="4:5" x14ac:dyDescent="0.3">
      <c r="D111694" s="1"/>
      <c r="E111694" s="1"/>
    </row>
    <row r="111695" spans="4:5" x14ac:dyDescent="0.3">
      <c r="D111695" s="1"/>
      <c r="E111695" s="1"/>
    </row>
    <row r="111696" spans="4:5" x14ac:dyDescent="0.3">
      <c r="D111696" s="1"/>
      <c r="E111696" s="1"/>
    </row>
    <row r="111697" spans="4:5" x14ac:dyDescent="0.3">
      <c r="D111697" s="1"/>
      <c r="E111697" s="1"/>
    </row>
    <row r="111698" spans="4:5" x14ac:dyDescent="0.3">
      <c r="D111698" s="1"/>
      <c r="E111698" s="1"/>
    </row>
    <row r="111699" spans="4:5" x14ac:dyDescent="0.3">
      <c r="D111699" s="1"/>
      <c r="E111699" s="1"/>
    </row>
    <row r="111700" spans="4:5" x14ac:dyDescent="0.3">
      <c r="D111700" s="1"/>
      <c r="E111700" s="1"/>
    </row>
    <row r="111701" spans="4:5" x14ac:dyDescent="0.3">
      <c r="D111701" s="1"/>
      <c r="E111701" s="1"/>
    </row>
    <row r="111702" spans="4:5" x14ac:dyDescent="0.3">
      <c r="D111702" s="1"/>
      <c r="E111702" s="1"/>
    </row>
    <row r="111703" spans="4:5" x14ac:dyDescent="0.3">
      <c r="D111703" s="1"/>
      <c r="E111703" s="1"/>
    </row>
    <row r="111704" spans="4:5" x14ac:dyDescent="0.3">
      <c r="D111704" s="1"/>
      <c r="E111704" s="1"/>
    </row>
    <row r="111705" spans="4:5" x14ac:dyDescent="0.3">
      <c r="D111705" s="1"/>
      <c r="E111705" s="1"/>
    </row>
    <row r="111706" spans="4:5" x14ac:dyDescent="0.3">
      <c r="D111706" s="1"/>
      <c r="E111706" s="1"/>
    </row>
    <row r="111707" spans="4:5" x14ac:dyDescent="0.3">
      <c r="D111707" s="1"/>
      <c r="E111707" s="1"/>
    </row>
    <row r="111708" spans="4:5" x14ac:dyDescent="0.3">
      <c r="D111708" s="1"/>
      <c r="E111708" s="1"/>
    </row>
    <row r="111709" spans="4:5" x14ac:dyDescent="0.3">
      <c r="D111709" s="1"/>
      <c r="E111709" s="1"/>
    </row>
    <row r="111710" spans="4:5" x14ac:dyDescent="0.3">
      <c r="D111710" s="1"/>
      <c r="E111710" s="1"/>
    </row>
    <row r="111711" spans="4:5" x14ac:dyDescent="0.3">
      <c r="D111711" s="1"/>
      <c r="E111711" s="1"/>
    </row>
    <row r="111712" spans="4:5" x14ac:dyDescent="0.3">
      <c r="D111712" s="1"/>
      <c r="E111712" s="1"/>
    </row>
    <row r="111713" spans="4:5" x14ac:dyDescent="0.3">
      <c r="D111713" s="1"/>
      <c r="E111713" s="1"/>
    </row>
    <row r="111714" spans="4:5" x14ac:dyDescent="0.3">
      <c r="D111714" s="1"/>
      <c r="E111714" s="1"/>
    </row>
    <row r="111715" spans="4:5" x14ac:dyDescent="0.3">
      <c r="D111715" s="1"/>
      <c r="E111715" s="1"/>
    </row>
    <row r="111716" spans="4:5" x14ac:dyDescent="0.3">
      <c r="D111716" s="1"/>
      <c r="E111716" s="1"/>
    </row>
    <row r="111717" spans="4:5" x14ac:dyDescent="0.3">
      <c r="D111717" s="1"/>
      <c r="E111717" s="1"/>
    </row>
    <row r="111718" spans="4:5" x14ac:dyDescent="0.3">
      <c r="D111718" s="1"/>
      <c r="E111718" s="1"/>
    </row>
    <row r="111719" spans="4:5" x14ac:dyDescent="0.3">
      <c r="D111719" s="1"/>
      <c r="E111719" s="1"/>
    </row>
    <row r="111720" spans="4:5" x14ac:dyDescent="0.3">
      <c r="D111720" s="1"/>
      <c r="E111720" s="1"/>
    </row>
    <row r="111721" spans="4:5" x14ac:dyDescent="0.3">
      <c r="D111721" s="1"/>
      <c r="E111721" s="1"/>
    </row>
    <row r="111722" spans="4:5" x14ac:dyDescent="0.3">
      <c r="D111722" s="1"/>
      <c r="E111722" s="1"/>
    </row>
    <row r="111723" spans="4:5" x14ac:dyDescent="0.3">
      <c r="D111723" s="1"/>
      <c r="E111723" s="1"/>
    </row>
    <row r="111724" spans="4:5" x14ac:dyDescent="0.3">
      <c r="D111724" s="1"/>
      <c r="E111724" s="1"/>
    </row>
    <row r="111725" spans="4:5" x14ac:dyDescent="0.3">
      <c r="D111725" s="1"/>
      <c r="E111725" s="1"/>
    </row>
    <row r="111726" spans="4:5" x14ac:dyDescent="0.3">
      <c r="D111726" s="1"/>
      <c r="E111726" s="1"/>
    </row>
    <row r="111727" spans="4:5" x14ac:dyDescent="0.3">
      <c r="D111727" s="1"/>
      <c r="E111727" s="1"/>
    </row>
    <row r="111728" spans="4:5" x14ac:dyDescent="0.3">
      <c r="D111728" s="1"/>
      <c r="E111728" s="1"/>
    </row>
    <row r="111729" spans="4:5" x14ac:dyDescent="0.3">
      <c r="D111729" s="1"/>
      <c r="E111729" s="1"/>
    </row>
    <row r="111730" spans="4:5" x14ac:dyDescent="0.3">
      <c r="D111730" s="1"/>
      <c r="E111730" s="1"/>
    </row>
    <row r="111731" spans="4:5" x14ac:dyDescent="0.3">
      <c r="D111731" s="1"/>
      <c r="E111731" s="1"/>
    </row>
    <row r="111732" spans="4:5" x14ac:dyDescent="0.3">
      <c r="D111732" s="1"/>
      <c r="E111732" s="1"/>
    </row>
    <row r="111733" spans="4:5" x14ac:dyDescent="0.3">
      <c r="D111733" s="1"/>
      <c r="E111733" s="1"/>
    </row>
    <row r="111734" spans="4:5" x14ac:dyDescent="0.3">
      <c r="D111734" s="1"/>
      <c r="E111734" s="1"/>
    </row>
    <row r="111735" spans="4:5" x14ac:dyDescent="0.3">
      <c r="D111735" s="1"/>
      <c r="E111735" s="1"/>
    </row>
    <row r="111736" spans="4:5" x14ac:dyDescent="0.3">
      <c r="D111736" s="1"/>
      <c r="E111736" s="1"/>
    </row>
    <row r="111737" spans="4:5" x14ac:dyDescent="0.3">
      <c r="D111737" s="1"/>
      <c r="E111737" s="1"/>
    </row>
    <row r="111738" spans="4:5" x14ac:dyDescent="0.3">
      <c r="D111738" s="1"/>
      <c r="E111738" s="1"/>
    </row>
    <row r="111739" spans="4:5" x14ac:dyDescent="0.3">
      <c r="D111739" s="1"/>
      <c r="E111739" s="1"/>
    </row>
    <row r="111740" spans="4:5" x14ac:dyDescent="0.3">
      <c r="D111740" s="1"/>
      <c r="E111740" s="1"/>
    </row>
    <row r="111741" spans="4:5" x14ac:dyDescent="0.3">
      <c r="D111741" s="1"/>
      <c r="E111741" s="1"/>
    </row>
    <row r="111742" spans="4:5" x14ac:dyDescent="0.3">
      <c r="D111742" s="1"/>
      <c r="E111742" s="1"/>
    </row>
    <row r="111743" spans="4:5" x14ac:dyDescent="0.3">
      <c r="D111743" s="1"/>
      <c r="E111743" s="1"/>
    </row>
    <row r="111744" spans="4:5" x14ac:dyDescent="0.3">
      <c r="D111744" s="1"/>
      <c r="E111744" s="1"/>
    </row>
    <row r="111745" spans="4:5" x14ac:dyDescent="0.3">
      <c r="D111745" s="1"/>
      <c r="E111745" s="1"/>
    </row>
    <row r="111746" spans="4:5" x14ac:dyDescent="0.3">
      <c r="D111746" s="1"/>
      <c r="E111746" s="1"/>
    </row>
    <row r="111747" spans="4:5" x14ac:dyDescent="0.3">
      <c r="D111747" s="1"/>
      <c r="E111747" s="1"/>
    </row>
    <row r="111748" spans="4:5" x14ac:dyDescent="0.3">
      <c r="D111748" s="1"/>
      <c r="E111748" s="1"/>
    </row>
    <row r="111749" spans="4:5" x14ac:dyDescent="0.3">
      <c r="D111749" s="1"/>
      <c r="E111749" s="1"/>
    </row>
    <row r="111750" spans="4:5" x14ac:dyDescent="0.3">
      <c r="D111750" s="1"/>
      <c r="E111750" s="1"/>
    </row>
    <row r="111751" spans="4:5" x14ac:dyDescent="0.3">
      <c r="D111751" s="1"/>
      <c r="E111751" s="1"/>
    </row>
    <row r="111752" spans="4:5" x14ac:dyDescent="0.3">
      <c r="D111752" s="1"/>
      <c r="E111752" s="1"/>
    </row>
    <row r="111753" spans="4:5" x14ac:dyDescent="0.3">
      <c r="D111753" s="1"/>
      <c r="E111753" s="1"/>
    </row>
    <row r="111754" spans="4:5" x14ac:dyDescent="0.3">
      <c r="D111754" s="1"/>
      <c r="E111754" s="1"/>
    </row>
    <row r="111755" spans="4:5" x14ac:dyDescent="0.3">
      <c r="D111755" s="1"/>
      <c r="E111755" s="1"/>
    </row>
    <row r="111756" spans="4:5" x14ac:dyDescent="0.3">
      <c r="D111756" s="1"/>
      <c r="E111756" s="1"/>
    </row>
    <row r="111757" spans="4:5" x14ac:dyDescent="0.3">
      <c r="D111757" s="1"/>
      <c r="E111757" s="1"/>
    </row>
    <row r="111758" spans="4:5" x14ac:dyDescent="0.3">
      <c r="D111758" s="1"/>
      <c r="E111758" s="1"/>
    </row>
    <row r="111759" spans="4:5" x14ac:dyDescent="0.3">
      <c r="D111759" s="1"/>
      <c r="E111759" s="1"/>
    </row>
    <row r="111760" spans="4:5" x14ac:dyDescent="0.3">
      <c r="D111760" s="1"/>
      <c r="E111760" s="1"/>
    </row>
    <row r="111761" spans="4:5" x14ac:dyDescent="0.3">
      <c r="D111761" s="1"/>
      <c r="E111761" s="1"/>
    </row>
    <row r="111762" spans="4:5" x14ac:dyDescent="0.3">
      <c r="D111762" s="1"/>
      <c r="E111762" s="1"/>
    </row>
    <row r="111763" spans="4:5" x14ac:dyDescent="0.3">
      <c r="D111763" s="1"/>
      <c r="E111763" s="1"/>
    </row>
    <row r="111764" spans="4:5" x14ac:dyDescent="0.3">
      <c r="D111764" s="1"/>
      <c r="E111764" s="1"/>
    </row>
    <row r="111765" spans="4:5" x14ac:dyDescent="0.3">
      <c r="D111765" s="1"/>
      <c r="E111765" s="1"/>
    </row>
    <row r="111766" spans="4:5" x14ac:dyDescent="0.3">
      <c r="D111766" s="1"/>
      <c r="E111766" s="1"/>
    </row>
    <row r="111767" spans="4:5" x14ac:dyDescent="0.3">
      <c r="D111767" s="1"/>
      <c r="E111767" s="1"/>
    </row>
    <row r="111768" spans="4:5" x14ac:dyDescent="0.3">
      <c r="D111768" s="1"/>
      <c r="E111768" s="1"/>
    </row>
    <row r="111769" spans="4:5" x14ac:dyDescent="0.3">
      <c r="D111769" s="1"/>
      <c r="E111769" s="1"/>
    </row>
    <row r="111770" spans="4:5" x14ac:dyDescent="0.3">
      <c r="D111770" s="1"/>
      <c r="E111770" s="1"/>
    </row>
    <row r="111771" spans="4:5" x14ac:dyDescent="0.3">
      <c r="D111771" s="1"/>
      <c r="E111771" s="1"/>
    </row>
    <row r="111772" spans="4:5" x14ac:dyDescent="0.3">
      <c r="D111772" s="1"/>
      <c r="E111772" s="1"/>
    </row>
    <row r="111773" spans="4:5" x14ac:dyDescent="0.3">
      <c r="D111773" s="1"/>
      <c r="E111773" s="1"/>
    </row>
    <row r="111774" spans="4:5" x14ac:dyDescent="0.3">
      <c r="D111774" s="1"/>
      <c r="E111774" s="1"/>
    </row>
    <row r="111775" spans="4:5" x14ac:dyDescent="0.3">
      <c r="D111775" s="1"/>
      <c r="E111775" s="1"/>
    </row>
    <row r="111776" spans="4:5" x14ac:dyDescent="0.3">
      <c r="D111776" s="1"/>
      <c r="E111776" s="1"/>
    </row>
    <row r="111777" spans="4:5" x14ac:dyDescent="0.3">
      <c r="D111777" s="1"/>
      <c r="E111777" s="1"/>
    </row>
    <row r="111778" spans="4:5" x14ac:dyDescent="0.3">
      <c r="D111778" s="1"/>
      <c r="E111778" s="1"/>
    </row>
    <row r="111779" spans="4:5" x14ac:dyDescent="0.3">
      <c r="D111779" s="1"/>
      <c r="E111779" s="1"/>
    </row>
    <row r="111780" spans="4:5" x14ac:dyDescent="0.3">
      <c r="D111780" s="1"/>
      <c r="E111780" s="1"/>
    </row>
    <row r="111781" spans="4:5" x14ac:dyDescent="0.3">
      <c r="D111781" s="1"/>
      <c r="E111781" s="1"/>
    </row>
    <row r="111782" spans="4:5" x14ac:dyDescent="0.3">
      <c r="D111782" s="1"/>
      <c r="E111782" s="1"/>
    </row>
    <row r="111783" spans="4:5" x14ac:dyDescent="0.3">
      <c r="D111783" s="1"/>
      <c r="E111783" s="1"/>
    </row>
    <row r="111784" spans="4:5" x14ac:dyDescent="0.3">
      <c r="D111784" s="1"/>
      <c r="E111784" s="1"/>
    </row>
    <row r="111785" spans="4:5" x14ac:dyDescent="0.3">
      <c r="D111785" s="1"/>
      <c r="E111785" s="1"/>
    </row>
    <row r="111786" spans="4:5" x14ac:dyDescent="0.3">
      <c r="D111786" s="1"/>
      <c r="E111786" s="1"/>
    </row>
    <row r="111787" spans="4:5" x14ac:dyDescent="0.3">
      <c r="D111787" s="1"/>
      <c r="E111787" s="1"/>
    </row>
    <row r="111788" spans="4:5" x14ac:dyDescent="0.3">
      <c r="D111788" s="1"/>
      <c r="E111788" s="1"/>
    </row>
    <row r="111789" spans="4:5" x14ac:dyDescent="0.3">
      <c r="D111789" s="1"/>
      <c r="E111789" s="1"/>
    </row>
    <row r="111790" spans="4:5" x14ac:dyDescent="0.3">
      <c r="D111790" s="1"/>
      <c r="E111790" s="1"/>
    </row>
    <row r="111791" spans="4:5" x14ac:dyDescent="0.3">
      <c r="D111791" s="1"/>
      <c r="E111791" s="1"/>
    </row>
    <row r="111792" spans="4:5" x14ac:dyDescent="0.3">
      <c r="D111792" s="1"/>
      <c r="E111792" s="1"/>
    </row>
    <row r="111793" spans="4:5" x14ac:dyDescent="0.3">
      <c r="D111793" s="1"/>
      <c r="E111793" s="1"/>
    </row>
    <row r="111794" spans="4:5" x14ac:dyDescent="0.3">
      <c r="D111794" s="1"/>
      <c r="E111794" s="1"/>
    </row>
    <row r="111795" spans="4:5" x14ac:dyDescent="0.3">
      <c r="D111795" s="1"/>
      <c r="E111795" s="1"/>
    </row>
    <row r="111796" spans="4:5" x14ac:dyDescent="0.3">
      <c r="D111796" s="1"/>
      <c r="E111796" s="1"/>
    </row>
    <row r="111797" spans="4:5" x14ac:dyDescent="0.3">
      <c r="D111797" s="1"/>
      <c r="E111797" s="1"/>
    </row>
    <row r="111798" spans="4:5" x14ac:dyDescent="0.3">
      <c r="D111798" s="1"/>
      <c r="E111798" s="1"/>
    </row>
    <row r="111799" spans="4:5" x14ac:dyDescent="0.3">
      <c r="D111799" s="1"/>
      <c r="E111799" s="1"/>
    </row>
    <row r="111800" spans="4:5" x14ac:dyDescent="0.3">
      <c r="D111800" s="1"/>
      <c r="E111800" s="1"/>
    </row>
    <row r="111801" spans="4:5" x14ac:dyDescent="0.3">
      <c r="D111801" s="1"/>
      <c r="E111801" s="1"/>
    </row>
    <row r="111802" spans="4:5" x14ac:dyDescent="0.3">
      <c r="D111802" s="1"/>
      <c r="E111802" s="1"/>
    </row>
    <row r="111803" spans="4:5" x14ac:dyDescent="0.3">
      <c r="D111803" s="1"/>
      <c r="E111803" s="1"/>
    </row>
    <row r="111804" spans="4:5" x14ac:dyDescent="0.3">
      <c r="D111804" s="1"/>
      <c r="E111804" s="1"/>
    </row>
    <row r="111805" spans="4:5" x14ac:dyDescent="0.3">
      <c r="D111805" s="1"/>
      <c r="E111805" s="1"/>
    </row>
    <row r="111806" spans="4:5" x14ac:dyDescent="0.3">
      <c r="D111806" s="1"/>
      <c r="E111806" s="1"/>
    </row>
    <row r="111807" spans="4:5" x14ac:dyDescent="0.3">
      <c r="D111807" s="1"/>
      <c r="E111807" s="1"/>
    </row>
    <row r="111808" spans="4:5" x14ac:dyDescent="0.3">
      <c r="D111808" s="1"/>
      <c r="E111808" s="1"/>
    </row>
    <row r="111809" spans="4:5" x14ac:dyDescent="0.3">
      <c r="D111809" s="1"/>
      <c r="E111809" s="1"/>
    </row>
    <row r="111810" spans="4:5" x14ac:dyDescent="0.3">
      <c r="D111810" s="1"/>
      <c r="E111810" s="1"/>
    </row>
    <row r="111811" spans="4:5" x14ac:dyDescent="0.3">
      <c r="D111811" s="1"/>
      <c r="E111811" s="1"/>
    </row>
    <row r="111812" spans="4:5" x14ac:dyDescent="0.3">
      <c r="D111812" s="1"/>
      <c r="E111812" s="1"/>
    </row>
    <row r="111813" spans="4:5" x14ac:dyDescent="0.3">
      <c r="D111813" s="1"/>
      <c r="E111813" s="1"/>
    </row>
    <row r="111814" spans="4:5" x14ac:dyDescent="0.3">
      <c r="D111814" s="1"/>
      <c r="E111814" s="1"/>
    </row>
    <row r="111815" spans="4:5" x14ac:dyDescent="0.3">
      <c r="D111815" s="1"/>
      <c r="E111815" s="1"/>
    </row>
    <row r="111816" spans="4:5" x14ac:dyDescent="0.3">
      <c r="D111816" s="1"/>
      <c r="E111816" s="1"/>
    </row>
    <row r="111817" spans="4:5" x14ac:dyDescent="0.3">
      <c r="D111817" s="1"/>
      <c r="E111817" s="1"/>
    </row>
    <row r="111818" spans="4:5" x14ac:dyDescent="0.3">
      <c r="D111818" s="1"/>
      <c r="E111818" s="1"/>
    </row>
    <row r="111819" spans="4:5" x14ac:dyDescent="0.3">
      <c r="D111819" s="1"/>
      <c r="E111819" s="1"/>
    </row>
    <row r="111820" spans="4:5" x14ac:dyDescent="0.3">
      <c r="D111820" s="1"/>
      <c r="E111820" s="1"/>
    </row>
    <row r="111821" spans="4:5" x14ac:dyDescent="0.3">
      <c r="D111821" s="1"/>
      <c r="E111821" s="1"/>
    </row>
    <row r="111822" spans="4:5" x14ac:dyDescent="0.3">
      <c r="D111822" s="1"/>
      <c r="E111822" s="1"/>
    </row>
    <row r="111823" spans="4:5" x14ac:dyDescent="0.3">
      <c r="D111823" s="1"/>
      <c r="E111823" s="1"/>
    </row>
    <row r="111824" spans="4:5" x14ac:dyDescent="0.3">
      <c r="D111824" s="1"/>
      <c r="E111824" s="1"/>
    </row>
    <row r="111825" spans="4:5" x14ac:dyDescent="0.3">
      <c r="D111825" s="1"/>
      <c r="E111825" s="1"/>
    </row>
    <row r="111826" spans="4:5" x14ac:dyDescent="0.3">
      <c r="D111826" s="1"/>
      <c r="E111826" s="1"/>
    </row>
    <row r="111827" spans="4:5" x14ac:dyDescent="0.3">
      <c r="D111827" s="1"/>
      <c r="E111827" s="1"/>
    </row>
    <row r="111828" spans="4:5" x14ac:dyDescent="0.3">
      <c r="D111828" s="1"/>
      <c r="E111828" s="1"/>
    </row>
    <row r="111829" spans="4:5" x14ac:dyDescent="0.3">
      <c r="D111829" s="1"/>
      <c r="E111829" s="1"/>
    </row>
    <row r="111830" spans="4:5" x14ac:dyDescent="0.3">
      <c r="D111830" s="1"/>
      <c r="E111830" s="1"/>
    </row>
    <row r="111831" spans="4:5" x14ac:dyDescent="0.3">
      <c r="D111831" s="1"/>
      <c r="E111831" s="1"/>
    </row>
    <row r="111832" spans="4:5" x14ac:dyDescent="0.3">
      <c r="D111832" s="1"/>
      <c r="E111832" s="1"/>
    </row>
    <row r="111833" spans="4:5" x14ac:dyDescent="0.3">
      <c r="D111833" s="1"/>
      <c r="E111833" s="1"/>
    </row>
    <row r="111834" spans="4:5" x14ac:dyDescent="0.3">
      <c r="D111834" s="1"/>
      <c r="E111834" s="1"/>
    </row>
    <row r="111835" spans="4:5" x14ac:dyDescent="0.3">
      <c r="D111835" s="1"/>
      <c r="E111835" s="1"/>
    </row>
    <row r="111836" spans="4:5" x14ac:dyDescent="0.3">
      <c r="D111836" s="1"/>
      <c r="E111836" s="1"/>
    </row>
    <row r="111837" spans="4:5" x14ac:dyDescent="0.3">
      <c r="D111837" s="1"/>
      <c r="E111837" s="1"/>
    </row>
    <row r="111838" spans="4:5" x14ac:dyDescent="0.3">
      <c r="D111838" s="1"/>
      <c r="E111838" s="1"/>
    </row>
    <row r="111839" spans="4:5" x14ac:dyDescent="0.3">
      <c r="D111839" s="1"/>
      <c r="E111839" s="1"/>
    </row>
    <row r="111840" spans="4:5" x14ac:dyDescent="0.3">
      <c r="D111840" s="1"/>
      <c r="E111840" s="1"/>
    </row>
    <row r="111841" spans="4:5" x14ac:dyDescent="0.3">
      <c r="D111841" s="1"/>
      <c r="E111841" s="1"/>
    </row>
    <row r="111842" spans="4:5" x14ac:dyDescent="0.3">
      <c r="D111842" s="1"/>
      <c r="E111842" s="1"/>
    </row>
    <row r="111843" spans="4:5" x14ac:dyDescent="0.3">
      <c r="D111843" s="1"/>
      <c r="E111843" s="1"/>
    </row>
    <row r="111844" spans="4:5" x14ac:dyDescent="0.3">
      <c r="D111844" s="1"/>
      <c r="E111844" s="1"/>
    </row>
    <row r="111845" spans="4:5" x14ac:dyDescent="0.3">
      <c r="D111845" s="1"/>
      <c r="E111845" s="1"/>
    </row>
    <row r="111846" spans="4:5" x14ac:dyDescent="0.3">
      <c r="D111846" s="1"/>
      <c r="E111846" s="1"/>
    </row>
    <row r="111847" spans="4:5" x14ac:dyDescent="0.3">
      <c r="D111847" s="1"/>
      <c r="E111847" s="1"/>
    </row>
    <row r="111848" spans="4:5" x14ac:dyDescent="0.3">
      <c r="D111848" s="1"/>
      <c r="E111848" s="1"/>
    </row>
    <row r="111849" spans="4:5" x14ac:dyDescent="0.3">
      <c r="D111849" s="1"/>
      <c r="E111849" s="1"/>
    </row>
    <row r="111850" spans="4:5" x14ac:dyDescent="0.3">
      <c r="D111850" s="1"/>
      <c r="E111850" s="1"/>
    </row>
    <row r="111851" spans="4:5" x14ac:dyDescent="0.3">
      <c r="D111851" s="1"/>
      <c r="E111851" s="1"/>
    </row>
    <row r="111852" spans="4:5" x14ac:dyDescent="0.3">
      <c r="D111852" s="1"/>
      <c r="E111852" s="1"/>
    </row>
    <row r="111853" spans="4:5" x14ac:dyDescent="0.3">
      <c r="D111853" s="1"/>
      <c r="E111853" s="1"/>
    </row>
    <row r="111854" spans="4:5" x14ac:dyDescent="0.3">
      <c r="D111854" s="1"/>
      <c r="E111854" s="1"/>
    </row>
    <row r="111855" spans="4:5" x14ac:dyDescent="0.3">
      <c r="D111855" s="1"/>
      <c r="E111855" s="1"/>
    </row>
    <row r="111856" spans="4:5" x14ac:dyDescent="0.3">
      <c r="D111856" s="1"/>
      <c r="E111856" s="1"/>
    </row>
    <row r="111857" spans="4:5" x14ac:dyDescent="0.3">
      <c r="D111857" s="1"/>
      <c r="E111857" s="1"/>
    </row>
    <row r="111858" spans="4:5" x14ac:dyDescent="0.3">
      <c r="D111858" s="1"/>
      <c r="E111858" s="1"/>
    </row>
    <row r="111859" spans="4:5" x14ac:dyDescent="0.3">
      <c r="D111859" s="1"/>
      <c r="E111859" s="1"/>
    </row>
    <row r="111860" spans="4:5" x14ac:dyDescent="0.3">
      <c r="D111860" s="1"/>
      <c r="E111860" s="1"/>
    </row>
    <row r="111861" spans="4:5" x14ac:dyDescent="0.3">
      <c r="D111861" s="1"/>
      <c r="E111861" s="1"/>
    </row>
    <row r="111862" spans="4:5" x14ac:dyDescent="0.3">
      <c r="D111862" s="1"/>
      <c r="E111862" s="1"/>
    </row>
    <row r="111863" spans="4:5" x14ac:dyDescent="0.3">
      <c r="D111863" s="1"/>
      <c r="E111863" s="1"/>
    </row>
    <row r="111864" spans="4:5" x14ac:dyDescent="0.3">
      <c r="D111864" s="1"/>
      <c r="E111864" s="1"/>
    </row>
    <row r="111865" spans="4:5" x14ac:dyDescent="0.3">
      <c r="D111865" s="1"/>
      <c r="E111865" s="1"/>
    </row>
    <row r="111866" spans="4:5" x14ac:dyDescent="0.3">
      <c r="D111866" s="1"/>
      <c r="E111866" s="1"/>
    </row>
    <row r="111867" spans="4:5" x14ac:dyDescent="0.3">
      <c r="D111867" s="1"/>
      <c r="E111867" s="1"/>
    </row>
    <row r="111868" spans="4:5" x14ac:dyDescent="0.3">
      <c r="D111868" s="1"/>
      <c r="E111868" s="1"/>
    </row>
    <row r="111869" spans="4:5" x14ac:dyDescent="0.3">
      <c r="D111869" s="1"/>
      <c r="E111869" s="1"/>
    </row>
    <row r="111870" spans="4:5" x14ac:dyDescent="0.3">
      <c r="D111870" s="1"/>
      <c r="E111870" s="1"/>
    </row>
    <row r="111871" spans="4:5" x14ac:dyDescent="0.3">
      <c r="D111871" s="1"/>
      <c r="E111871" s="1"/>
    </row>
    <row r="111872" spans="4:5" x14ac:dyDescent="0.3">
      <c r="D111872" s="1"/>
      <c r="E111872" s="1"/>
    </row>
    <row r="111873" spans="4:5" x14ac:dyDescent="0.3">
      <c r="D111873" s="1"/>
      <c r="E111873" s="1"/>
    </row>
    <row r="111874" spans="4:5" x14ac:dyDescent="0.3">
      <c r="D111874" s="1"/>
      <c r="E111874" s="1"/>
    </row>
    <row r="111875" spans="4:5" x14ac:dyDescent="0.3">
      <c r="D111875" s="1"/>
      <c r="E111875" s="1"/>
    </row>
    <row r="111876" spans="4:5" x14ac:dyDescent="0.3">
      <c r="D111876" s="1"/>
      <c r="E111876" s="1"/>
    </row>
    <row r="111877" spans="4:5" x14ac:dyDescent="0.3">
      <c r="D111877" s="1"/>
      <c r="E111877" s="1"/>
    </row>
    <row r="111878" spans="4:5" x14ac:dyDescent="0.3">
      <c r="D111878" s="1"/>
      <c r="E111878" s="1"/>
    </row>
    <row r="111879" spans="4:5" x14ac:dyDescent="0.3">
      <c r="D111879" s="1"/>
      <c r="E111879" s="1"/>
    </row>
    <row r="111880" spans="4:5" x14ac:dyDescent="0.3">
      <c r="D111880" s="1"/>
      <c r="E111880" s="1"/>
    </row>
    <row r="111881" spans="4:5" x14ac:dyDescent="0.3">
      <c r="D111881" s="1"/>
      <c r="E111881" s="1"/>
    </row>
    <row r="111882" spans="4:5" x14ac:dyDescent="0.3">
      <c r="D111882" s="1"/>
      <c r="E111882" s="1"/>
    </row>
    <row r="111883" spans="4:5" x14ac:dyDescent="0.3">
      <c r="D111883" s="1"/>
      <c r="E111883" s="1"/>
    </row>
    <row r="111884" spans="4:5" x14ac:dyDescent="0.3">
      <c r="D111884" s="1"/>
      <c r="E111884" s="1"/>
    </row>
    <row r="111885" spans="4:5" x14ac:dyDescent="0.3">
      <c r="D111885" s="1"/>
      <c r="E111885" s="1"/>
    </row>
    <row r="111886" spans="4:5" x14ac:dyDescent="0.3">
      <c r="D111886" s="1"/>
      <c r="E111886" s="1"/>
    </row>
    <row r="111887" spans="4:5" x14ac:dyDescent="0.3">
      <c r="D111887" s="1"/>
      <c r="E111887" s="1"/>
    </row>
    <row r="111888" spans="4:5" x14ac:dyDescent="0.3">
      <c r="D111888" s="1"/>
      <c r="E111888" s="1"/>
    </row>
    <row r="111889" spans="4:5" x14ac:dyDescent="0.3">
      <c r="D111889" s="1"/>
      <c r="E111889" s="1"/>
    </row>
    <row r="111890" spans="4:5" x14ac:dyDescent="0.3">
      <c r="D111890" s="1"/>
      <c r="E111890" s="1"/>
    </row>
    <row r="111891" spans="4:5" x14ac:dyDescent="0.3">
      <c r="D111891" s="1"/>
      <c r="E111891" s="1"/>
    </row>
    <row r="111892" spans="4:5" x14ac:dyDescent="0.3">
      <c r="D111892" s="1"/>
      <c r="E111892" s="1"/>
    </row>
    <row r="111893" spans="4:5" x14ac:dyDescent="0.3">
      <c r="D111893" s="1"/>
      <c r="E111893" s="1"/>
    </row>
    <row r="111894" spans="4:5" x14ac:dyDescent="0.3">
      <c r="D111894" s="1"/>
      <c r="E111894" s="1"/>
    </row>
    <row r="111895" spans="4:5" x14ac:dyDescent="0.3">
      <c r="D111895" s="1"/>
      <c r="E111895" s="1"/>
    </row>
    <row r="111896" spans="4:5" x14ac:dyDescent="0.3">
      <c r="D111896" s="1"/>
      <c r="E111896" s="1"/>
    </row>
    <row r="111897" spans="4:5" x14ac:dyDescent="0.3">
      <c r="D111897" s="1"/>
      <c r="E111897" s="1"/>
    </row>
    <row r="111898" spans="4:5" x14ac:dyDescent="0.3">
      <c r="D111898" s="1"/>
      <c r="E111898" s="1"/>
    </row>
    <row r="111899" spans="4:5" x14ac:dyDescent="0.3">
      <c r="D111899" s="1"/>
      <c r="E111899" s="1"/>
    </row>
    <row r="111900" spans="4:5" x14ac:dyDescent="0.3">
      <c r="D111900" s="1"/>
      <c r="E111900" s="1"/>
    </row>
    <row r="111901" spans="4:5" x14ac:dyDescent="0.3">
      <c r="D111901" s="1"/>
      <c r="E111901" s="1"/>
    </row>
    <row r="111902" spans="4:5" x14ac:dyDescent="0.3">
      <c r="D111902" s="1"/>
      <c r="E111902" s="1"/>
    </row>
    <row r="111903" spans="4:5" x14ac:dyDescent="0.3">
      <c r="D111903" s="1"/>
      <c r="E111903" s="1"/>
    </row>
    <row r="111904" spans="4:5" x14ac:dyDescent="0.3">
      <c r="D111904" s="1"/>
      <c r="E111904" s="1"/>
    </row>
    <row r="111905" spans="4:5" x14ac:dyDescent="0.3">
      <c r="D111905" s="1"/>
      <c r="E111905" s="1"/>
    </row>
    <row r="111906" spans="4:5" x14ac:dyDescent="0.3">
      <c r="D111906" s="1"/>
      <c r="E111906" s="1"/>
    </row>
    <row r="111907" spans="4:5" x14ac:dyDescent="0.3">
      <c r="D111907" s="1"/>
      <c r="E111907" s="1"/>
    </row>
    <row r="111908" spans="4:5" x14ac:dyDescent="0.3">
      <c r="D111908" s="1"/>
      <c r="E111908" s="1"/>
    </row>
    <row r="111909" spans="4:5" x14ac:dyDescent="0.3">
      <c r="D111909" s="1"/>
      <c r="E111909" s="1"/>
    </row>
    <row r="111910" spans="4:5" x14ac:dyDescent="0.3">
      <c r="D111910" s="1"/>
      <c r="E111910" s="1"/>
    </row>
    <row r="111911" spans="4:5" x14ac:dyDescent="0.3">
      <c r="D111911" s="1"/>
      <c r="E111911" s="1"/>
    </row>
    <row r="111912" spans="4:5" x14ac:dyDescent="0.3">
      <c r="D111912" s="1"/>
      <c r="E111912" s="1"/>
    </row>
    <row r="111913" spans="4:5" x14ac:dyDescent="0.3">
      <c r="D111913" s="1"/>
      <c r="E111913" s="1"/>
    </row>
    <row r="111914" spans="4:5" x14ac:dyDescent="0.3">
      <c r="D111914" s="1"/>
      <c r="E111914" s="1"/>
    </row>
    <row r="111915" spans="4:5" x14ac:dyDescent="0.3">
      <c r="D111915" s="1"/>
      <c r="E111915" s="1"/>
    </row>
    <row r="111916" spans="4:5" x14ac:dyDescent="0.3">
      <c r="D111916" s="1"/>
      <c r="E111916" s="1"/>
    </row>
    <row r="111917" spans="4:5" x14ac:dyDescent="0.3">
      <c r="D111917" s="1"/>
      <c r="E111917" s="1"/>
    </row>
    <row r="111918" spans="4:5" x14ac:dyDescent="0.3">
      <c r="D111918" s="1"/>
      <c r="E111918" s="1"/>
    </row>
    <row r="111919" spans="4:5" x14ac:dyDescent="0.3">
      <c r="D111919" s="1"/>
      <c r="E111919" s="1"/>
    </row>
    <row r="111920" spans="4:5" x14ac:dyDescent="0.3">
      <c r="D111920" s="1"/>
      <c r="E111920" s="1"/>
    </row>
    <row r="111921" spans="4:5" x14ac:dyDescent="0.3">
      <c r="D111921" s="1"/>
      <c r="E111921" s="1"/>
    </row>
    <row r="111922" spans="4:5" x14ac:dyDescent="0.3">
      <c r="D111922" s="1"/>
      <c r="E111922" s="1"/>
    </row>
    <row r="111923" spans="4:5" x14ac:dyDescent="0.3">
      <c r="D111923" s="1"/>
      <c r="E111923" s="1"/>
    </row>
    <row r="111924" spans="4:5" x14ac:dyDescent="0.3">
      <c r="D111924" s="1"/>
      <c r="E111924" s="1"/>
    </row>
    <row r="111925" spans="4:5" x14ac:dyDescent="0.3">
      <c r="D111925" s="1"/>
      <c r="E111925" s="1"/>
    </row>
    <row r="111926" spans="4:5" x14ac:dyDescent="0.3">
      <c r="D111926" s="1"/>
      <c r="E111926" s="1"/>
    </row>
    <row r="111927" spans="4:5" x14ac:dyDescent="0.3">
      <c r="D111927" s="1"/>
      <c r="E111927" s="1"/>
    </row>
    <row r="111928" spans="4:5" x14ac:dyDescent="0.3">
      <c r="D111928" s="1"/>
      <c r="E111928" s="1"/>
    </row>
    <row r="111929" spans="4:5" x14ac:dyDescent="0.3">
      <c r="D111929" s="1"/>
      <c r="E111929" s="1"/>
    </row>
    <row r="111930" spans="4:5" x14ac:dyDescent="0.3">
      <c r="D111930" s="1"/>
      <c r="E111930" s="1"/>
    </row>
    <row r="111931" spans="4:5" x14ac:dyDescent="0.3">
      <c r="D111931" s="1"/>
      <c r="E111931" s="1"/>
    </row>
    <row r="111932" spans="4:5" x14ac:dyDescent="0.3">
      <c r="D111932" s="1"/>
      <c r="E111932" s="1"/>
    </row>
    <row r="111933" spans="4:5" x14ac:dyDescent="0.3">
      <c r="D111933" s="1"/>
      <c r="E111933" s="1"/>
    </row>
    <row r="111934" spans="4:5" x14ac:dyDescent="0.3">
      <c r="D111934" s="1"/>
      <c r="E111934" s="1"/>
    </row>
    <row r="111935" spans="4:5" x14ac:dyDescent="0.3">
      <c r="D111935" s="1"/>
      <c r="E111935" s="1"/>
    </row>
    <row r="111936" spans="4:5" x14ac:dyDescent="0.3">
      <c r="D111936" s="1"/>
      <c r="E111936" s="1"/>
    </row>
    <row r="111937" spans="4:5" x14ac:dyDescent="0.3">
      <c r="D111937" s="1"/>
      <c r="E111937" s="1"/>
    </row>
    <row r="111938" spans="4:5" x14ac:dyDescent="0.3">
      <c r="D111938" s="1"/>
      <c r="E111938" s="1"/>
    </row>
    <row r="111939" spans="4:5" x14ac:dyDescent="0.3">
      <c r="D111939" s="1"/>
      <c r="E111939" s="1"/>
    </row>
    <row r="111940" spans="4:5" x14ac:dyDescent="0.3">
      <c r="D111940" s="1"/>
      <c r="E111940" s="1"/>
    </row>
    <row r="111941" spans="4:5" x14ac:dyDescent="0.3">
      <c r="D111941" s="1"/>
      <c r="E111941" s="1"/>
    </row>
    <row r="111942" spans="4:5" x14ac:dyDescent="0.3">
      <c r="D111942" s="1"/>
      <c r="E111942" s="1"/>
    </row>
    <row r="111943" spans="4:5" x14ac:dyDescent="0.3">
      <c r="D111943" s="1"/>
      <c r="E111943" s="1"/>
    </row>
    <row r="111944" spans="4:5" x14ac:dyDescent="0.3">
      <c r="D111944" s="1"/>
      <c r="E111944" s="1"/>
    </row>
    <row r="111945" spans="4:5" x14ac:dyDescent="0.3">
      <c r="D111945" s="1"/>
      <c r="E111945" s="1"/>
    </row>
    <row r="111946" spans="4:5" x14ac:dyDescent="0.3">
      <c r="D111946" s="1"/>
      <c r="E111946" s="1"/>
    </row>
    <row r="111947" spans="4:5" x14ac:dyDescent="0.3">
      <c r="D111947" s="1"/>
      <c r="E111947" s="1"/>
    </row>
    <row r="111948" spans="4:5" x14ac:dyDescent="0.3">
      <c r="D111948" s="1"/>
      <c r="E111948" s="1"/>
    </row>
    <row r="111949" spans="4:5" x14ac:dyDescent="0.3">
      <c r="D111949" s="1"/>
      <c r="E111949" s="1"/>
    </row>
    <row r="111950" spans="4:5" x14ac:dyDescent="0.3">
      <c r="D111950" s="1"/>
      <c r="E111950" s="1"/>
    </row>
    <row r="111951" spans="4:5" x14ac:dyDescent="0.3">
      <c r="D111951" s="1"/>
      <c r="E111951" s="1"/>
    </row>
    <row r="111952" spans="4:5" x14ac:dyDescent="0.3">
      <c r="D111952" s="1"/>
      <c r="E111952" s="1"/>
    </row>
    <row r="111953" spans="4:5" x14ac:dyDescent="0.3">
      <c r="D111953" s="1"/>
      <c r="E111953" s="1"/>
    </row>
    <row r="111954" spans="4:5" x14ac:dyDescent="0.3">
      <c r="D111954" s="1"/>
      <c r="E111954" s="1"/>
    </row>
    <row r="111955" spans="4:5" x14ac:dyDescent="0.3">
      <c r="D111955" s="1"/>
      <c r="E111955" s="1"/>
    </row>
    <row r="111956" spans="4:5" x14ac:dyDescent="0.3">
      <c r="D111956" s="1"/>
      <c r="E111956" s="1"/>
    </row>
    <row r="111957" spans="4:5" x14ac:dyDescent="0.3">
      <c r="D111957" s="1"/>
      <c r="E111957" s="1"/>
    </row>
    <row r="111958" spans="4:5" x14ac:dyDescent="0.3">
      <c r="D111958" s="1"/>
      <c r="E111958" s="1"/>
    </row>
    <row r="111959" spans="4:5" x14ac:dyDescent="0.3">
      <c r="D111959" s="1"/>
      <c r="E111959" s="1"/>
    </row>
    <row r="111960" spans="4:5" x14ac:dyDescent="0.3">
      <c r="D111960" s="1"/>
      <c r="E111960" s="1"/>
    </row>
    <row r="111961" spans="4:5" x14ac:dyDescent="0.3">
      <c r="D111961" s="1"/>
      <c r="E111961" s="1"/>
    </row>
    <row r="111962" spans="4:5" x14ac:dyDescent="0.3">
      <c r="D111962" s="1"/>
      <c r="E111962" s="1"/>
    </row>
    <row r="111963" spans="4:5" x14ac:dyDescent="0.3">
      <c r="D111963" s="1"/>
      <c r="E111963" s="1"/>
    </row>
    <row r="111964" spans="4:5" x14ac:dyDescent="0.3">
      <c r="D111964" s="1"/>
      <c r="E111964" s="1"/>
    </row>
    <row r="111965" spans="4:5" x14ac:dyDescent="0.3">
      <c r="D111965" s="1"/>
      <c r="E111965" s="1"/>
    </row>
    <row r="111966" spans="4:5" x14ac:dyDescent="0.3">
      <c r="D111966" s="1"/>
      <c r="E111966" s="1"/>
    </row>
    <row r="111967" spans="4:5" x14ac:dyDescent="0.3">
      <c r="D111967" s="1"/>
      <c r="E111967" s="1"/>
    </row>
    <row r="111968" spans="4:5" x14ac:dyDescent="0.3">
      <c r="D111968" s="1"/>
      <c r="E111968" s="1"/>
    </row>
    <row r="111969" spans="4:5" x14ac:dyDescent="0.3">
      <c r="D111969" s="1"/>
      <c r="E111969" s="1"/>
    </row>
    <row r="111970" spans="4:5" x14ac:dyDescent="0.3">
      <c r="D111970" s="1"/>
      <c r="E111970" s="1"/>
    </row>
    <row r="111971" spans="4:5" x14ac:dyDescent="0.3">
      <c r="D111971" s="1"/>
      <c r="E111971" s="1"/>
    </row>
    <row r="111972" spans="4:5" x14ac:dyDescent="0.3">
      <c r="D111972" s="1"/>
      <c r="E111972" s="1"/>
    </row>
    <row r="111973" spans="4:5" x14ac:dyDescent="0.3">
      <c r="D111973" s="1"/>
      <c r="E111973" s="1"/>
    </row>
    <row r="111974" spans="4:5" x14ac:dyDescent="0.3">
      <c r="D111974" s="1"/>
      <c r="E111974" s="1"/>
    </row>
    <row r="111975" spans="4:5" x14ac:dyDescent="0.3">
      <c r="D111975" s="1"/>
      <c r="E111975" s="1"/>
    </row>
    <row r="111976" spans="4:5" x14ac:dyDescent="0.3">
      <c r="D111976" s="1"/>
      <c r="E111976" s="1"/>
    </row>
    <row r="111977" spans="4:5" x14ac:dyDescent="0.3">
      <c r="D111977" s="1"/>
      <c r="E111977" s="1"/>
    </row>
    <row r="111978" spans="4:5" x14ac:dyDescent="0.3">
      <c r="D111978" s="1"/>
      <c r="E111978" s="1"/>
    </row>
    <row r="111979" spans="4:5" x14ac:dyDescent="0.3">
      <c r="D111979" s="1"/>
      <c r="E111979" s="1"/>
    </row>
    <row r="111980" spans="4:5" x14ac:dyDescent="0.3">
      <c r="D111980" s="1"/>
      <c r="E111980" s="1"/>
    </row>
    <row r="111981" spans="4:5" x14ac:dyDescent="0.3">
      <c r="D111981" s="1"/>
      <c r="E111981" s="1"/>
    </row>
    <row r="111982" spans="4:5" x14ac:dyDescent="0.3">
      <c r="D111982" s="1"/>
      <c r="E111982" s="1"/>
    </row>
    <row r="111983" spans="4:5" x14ac:dyDescent="0.3">
      <c r="D111983" s="1"/>
      <c r="E111983" s="1"/>
    </row>
    <row r="111984" spans="4:5" x14ac:dyDescent="0.3">
      <c r="D111984" s="1"/>
      <c r="E111984" s="1"/>
    </row>
    <row r="111985" spans="4:5" x14ac:dyDescent="0.3">
      <c r="D111985" s="1"/>
      <c r="E111985" s="1"/>
    </row>
    <row r="111986" spans="4:5" x14ac:dyDescent="0.3">
      <c r="D111986" s="1"/>
      <c r="E111986" s="1"/>
    </row>
    <row r="111987" spans="4:5" x14ac:dyDescent="0.3">
      <c r="D111987" s="1"/>
      <c r="E111987" s="1"/>
    </row>
    <row r="111988" spans="4:5" x14ac:dyDescent="0.3">
      <c r="D111988" s="1"/>
      <c r="E111988" s="1"/>
    </row>
    <row r="111989" spans="4:5" x14ac:dyDescent="0.3">
      <c r="D111989" s="1"/>
      <c r="E111989" s="1"/>
    </row>
    <row r="111990" spans="4:5" x14ac:dyDescent="0.3">
      <c r="D111990" s="1"/>
      <c r="E111990" s="1"/>
    </row>
    <row r="111991" spans="4:5" x14ac:dyDescent="0.3">
      <c r="D111991" s="1"/>
      <c r="E111991" s="1"/>
    </row>
    <row r="111992" spans="4:5" x14ac:dyDescent="0.3">
      <c r="D111992" s="1"/>
      <c r="E111992" s="1"/>
    </row>
    <row r="111993" spans="4:5" x14ac:dyDescent="0.3">
      <c r="D111993" s="1"/>
      <c r="E111993" s="1"/>
    </row>
    <row r="111994" spans="4:5" x14ac:dyDescent="0.3">
      <c r="D111994" s="1"/>
      <c r="E111994" s="1"/>
    </row>
    <row r="111995" spans="4:5" x14ac:dyDescent="0.3">
      <c r="D111995" s="1"/>
      <c r="E111995" s="1"/>
    </row>
    <row r="111996" spans="4:5" x14ac:dyDescent="0.3">
      <c r="D111996" s="1"/>
      <c r="E111996" s="1"/>
    </row>
    <row r="111997" spans="4:5" x14ac:dyDescent="0.3">
      <c r="D111997" s="1"/>
      <c r="E111997" s="1"/>
    </row>
    <row r="111998" spans="4:5" x14ac:dyDescent="0.3">
      <c r="D111998" s="1"/>
      <c r="E111998" s="1"/>
    </row>
    <row r="111999" spans="4:5" x14ac:dyDescent="0.3">
      <c r="D111999" s="1"/>
      <c r="E111999" s="1"/>
    </row>
    <row r="112000" spans="4:5" x14ac:dyDescent="0.3">
      <c r="D112000" s="1"/>
      <c r="E112000" s="1"/>
    </row>
    <row r="112001" spans="4:5" x14ac:dyDescent="0.3">
      <c r="D112001" s="1"/>
      <c r="E112001" s="1"/>
    </row>
    <row r="112002" spans="4:5" x14ac:dyDescent="0.3">
      <c r="D112002" s="1"/>
      <c r="E112002" s="1"/>
    </row>
    <row r="112003" spans="4:5" x14ac:dyDescent="0.3">
      <c r="D112003" s="1"/>
      <c r="E112003" s="1"/>
    </row>
    <row r="112004" spans="4:5" x14ac:dyDescent="0.3">
      <c r="D112004" s="1"/>
      <c r="E112004" s="1"/>
    </row>
    <row r="112005" spans="4:5" x14ac:dyDescent="0.3">
      <c r="D112005" s="1"/>
      <c r="E112005" s="1"/>
    </row>
    <row r="112006" spans="4:5" x14ac:dyDescent="0.3">
      <c r="D112006" s="1"/>
      <c r="E112006" s="1"/>
    </row>
    <row r="112007" spans="4:5" x14ac:dyDescent="0.3">
      <c r="D112007" s="1"/>
      <c r="E112007" s="1"/>
    </row>
    <row r="112008" spans="4:5" x14ac:dyDescent="0.3">
      <c r="D112008" s="1"/>
      <c r="E112008" s="1"/>
    </row>
    <row r="112009" spans="4:5" x14ac:dyDescent="0.3">
      <c r="D112009" s="1"/>
      <c r="E112009" s="1"/>
    </row>
    <row r="112010" spans="4:5" x14ac:dyDescent="0.3">
      <c r="D112010" s="1"/>
      <c r="E112010" s="1"/>
    </row>
    <row r="112011" spans="4:5" x14ac:dyDescent="0.3">
      <c r="D112011" s="1"/>
      <c r="E112011" s="1"/>
    </row>
    <row r="112012" spans="4:5" x14ac:dyDescent="0.3">
      <c r="D112012" s="1"/>
      <c r="E112012" s="1"/>
    </row>
    <row r="112013" spans="4:5" x14ac:dyDescent="0.3">
      <c r="D112013" s="1"/>
      <c r="E112013" s="1"/>
    </row>
    <row r="112014" spans="4:5" x14ac:dyDescent="0.3">
      <c r="D112014" s="1"/>
      <c r="E112014" s="1"/>
    </row>
    <row r="112015" spans="4:5" x14ac:dyDescent="0.3">
      <c r="D112015" s="1"/>
      <c r="E112015" s="1"/>
    </row>
    <row r="112016" spans="4:5" x14ac:dyDescent="0.3">
      <c r="D112016" s="1"/>
      <c r="E112016" s="1"/>
    </row>
    <row r="112017" spans="4:5" x14ac:dyDescent="0.3">
      <c r="D112017" s="1"/>
      <c r="E112017" s="1"/>
    </row>
    <row r="112018" spans="4:5" x14ac:dyDescent="0.3">
      <c r="D112018" s="1"/>
      <c r="E112018" s="1"/>
    </row>
    <row r="112019" spans="4:5" x14ac:dyDescent="0.3">
      <c r="D112019" s="1"/>
      <c r="E112019" s="1"/>
    </row>
    <row r="112020" spans="4:5" x14ac:dyDescent="0.3">
      <c r="D112020" s="1"/>
      <c r="E112020" s="1"/>
    </row>
    <row r="112021" spans="4:5" x14ac:dyDescent="0.3">
      <c r="D112021" s="1"/>
      <c r="E112021" s="1"/>
    </row>
    <row r="112022" spans="4:5" x14ac:dyDescent="0.3">
      <c r="D112022" s="1"/>
      <c r="E112022" s="1"/>
    </row>
    <row r="112023" spans="4:5" x14ac:dyDescent="0.3">
      <c r="D112023" s="1"/>
      <c r="E112023" s="1"/>
    </row>
    <row r="112024" spans="4:5" x14ac:dyDescent="0.3">
      <c r="D112024" s="1"/>
      <c r="E112024" s="1"/>
    </row>
    <row r="112025" spans="4:5" x14ac:dyDescent="0.3">
      <c r="D112025" s="1"/>
      <c r="E112025" s="1"/>
    </row>
    <row r="112026" spans="4:5" x14ac:dyDescent="0.3">
      <c r="D112026" s="1"/>
      <c r="E112026" s="1"/>
    </row>
    <row r="112027" spans="4:5" x14ac:dyDescent="0.3">
      <c r="D112027" s="1"/>
      <c r="E112027" s="1"/>
    </row>
    <row r="112028" spans="4:5" x14ac:dyDescent="0.3">
      <c r="D112028" s="1"/>
      <c r="E112028" s="1"/>
    </row>
    <row r="112029" spans="4:5" x14ac:dyDescent="0.3">
      <c r="D112029" s="1"/>
      <c r="E112029" s="1"/>
    </row>
    <row r="112030" spans="4:5" x14ac:dyDescent="0.3">
      <c r="D112030" s="1"/>
      <c r="E112030" s="1"/>
    </row>
    <row r="112031" spans="4:5" x14ac:dyDescent="0.3">
      <c r="D112031" s="1"/>
      <c r="E112031" s="1"/>
    </row>
    <row r="112032" spans="4:5" x14ac:dyDescent="0.3">
      <c r="D112032" s="1"/>
      <c r="E112032" s="1"/>
    </row>
    <row r="112033" spans="4:5" x14ac:dyDescent="0.3">
      <c r="D112033" s="1"/>
      <c r="E112033" s="1"/>
    </row>
    <row r="112034" spans="4:5" x14ac:dyDescent="0.3">
      <c r="D112034" s="1"/>
      <c r="E112034" s="1"/>
    </row>
    <row r="112035" spans="4:5" x14ac:dyDescent="0.3">
      <c r="D112035" s="1"/>
      <c r="E112035" s="1"/>
    </row>
    <row r="112036" spans="4:5" x14ac:dyDescent="0.3">
      <c r="D112036" s="1"/>
      <c r="E112036" s="1"/>
    </row>
    <row r="112037" spans="4:5" x14ac:dyDescent="0.3">
      <c r="D112037" s="1"/>
      <c r="E112037" s="1"/>
    </row>
    <row r="112038" spans="4:5" x14ac:dyDescent="0.3">
      <c r="D112038" s="1"/>
      <c r="E112038" s="1"/>
    </row>
    <row r="112039" spans="4:5" x14ac:dyDescent="0.3">
      <c r="D112039" s="1"/>
      <c r="E112039" s="1"/>
    </row>
    <row r="112040" spans="4:5" x14ac:dyDescent="0.3">
      <c r="D112040" s="1"/>
      <c r="E112040" s="1"/>
    </row>
    <row r="112041" spans="4:5" x14ac:dyDescent="0.3">
      <c r="D112041" s="1"/>
      <c r="E112041" s="1"/>
    </row>
    <row r="112042" spans="4:5" x14ac:dyDescent="0.3">
      <c r="D112042" s="1"/>
      <c r="E112042" s="1"/>
    </row>
    <row r="112043" spans="4:5" x14ac:dyDescent="0.3">
      <c r="D112043" s="1"/>
      <c r="E112043" s="1"/>
    </row>
    <row r="112044" spans="4:5" x14ac:dyDescent="0.3">
      <c r="D112044" s="1"/>
      <c r="E112044" s="1"/>
    </row>
    <row r="112045" spans="4:5" x14ac:dyDescent="0.3">
      <c r="D112045" s="1"/>
      <c r="E112045" s="1"/>
    </row>
    <row r="112046" spans="4:5" x14ac:dyDescent="0.3">
      <c r="D112046" s="1"/>
      <c r="E112046" s="1"/>
    </row>
    <row r="112047" spans="4:5" x14ac:dyDescent="0.3">
      <c r="D112047" s="1"/>
      <c r="E112047" s="1"/>
    </row>
    <row r="112048" spans="4:5" x14ac:dyDescent="0.3">
      <c r="D112048" s="1"/>
      <c r="E112048" s="1"/>
    </row>
    <row r="112049" spans="4:5" x14ac:dyDescent="0.3">
      <c r="D112049" s="1"/>
      <c r="E112049" s="1"/>
    </row>
    <row r="112050" spans="4:5" x14ac:dyDescent="0.3">
      <c r="D112050" s="1"/>
      <c r="E112050" s="1"/>
    </row>
    <row r="112051" spans="4:5" x14ac:dyDescent="0.3">
      <c r="D112051" s="1"/>
      <c r="E112051" s="1"/>
    </row>
    <row r="112052" spans="4:5" x14ac:dyDescent="0.3">
      <c r="D112052" s="1"/>
      <c r="E112052" s="1"/>
    </row>
    <row r="112053" spans="4:5" x14ac:dyDescent="0.3">
      <c r="D112053" s="1"/>
      <c r="E112053" s="1"/>
    </row>
    <row r="112054" spans="4:5" x14ac:dyDescent="0.3">
      <c r="D112054" s="1"/>
      <c r="E112054" s="1"/>
    </row>
    <row r="112055" spans="4:5" x14ac:dyDescent="0.3">
      <c r="D112055" s="1"/>
      <c r="E112055" s="1"/>
    </row>
    <row r="112056" spans="4:5" x14ac:dyDescent="0.3">
      <c r="D112056" s="1"/>
      <c r="E112056" s="1"/>
    </row>
    <row r="112057" spans="4:5" x14ac:dyDescent="0.3">
      <c r="D112057" s="1"/>
      <c r="E112057" s="1"/>
    </row>
    <row r="112058" spans="4:5" x14ac:dyDescent="0.3">
      <c r="D112058" s="1"/>
      <c r="E112058" s="1"/>
    </row>
    <row r="112059" spans="4:5" x14ac:dyDescent="0.3">
      <c r="D112059" s="1"/>
      <c r="E112059" s="1"/>
    </row>
    <row r="112060" spans="4:5" x14ac:dyDescent="0.3">
      <c r="D112060" s="1"/>
      <c r="E112060" s="1"/>
    </row>
    <row r="112061" spans="4:5" x14ac:dyDescent="0.3">
      <c r="D112061" s="1"/>
      <c r="E112061" s="1"/>
    </row>
    <row r="112062" spans="4:5" x14ac:dyDescent="0.3">
      <c r="D112062" s="1"/>
      <c r="E112062" s="1"/>
    </row>
    <row r="112063" spans="4:5" x14ac:dyDescent="0.3">
      <c r="D112063" s="1"/>
      <c r="E112063" s="1"/>
    </row>
    <row r="112064" spans="4:5" x14ac:dyDescent="0.3">
      <c r="D112064" s="1"/>
      <c r="E112064" s="1"/>
    </row>
    <row r="112065" spans="4:5" x14ac:dyDescent="0.3">
      <c r="D112065" s="1"/>
      <c r="E112065" s="1"/>
    </row>
    <row r="112066" spans="4:5" x14ac:dyDescent="0.3">
      <c r="D112066" s="1"/>
      <c r="E112066" s="1"/>
    </row>
    <row r="112067" spans="4:5" x14ac:dyDescent="0.3">
      <c r="D112067" s="1"/>
      <c r="E112067" s="1"/>
    </row>
    <row r="112068" spans="4:5" x14ac:dyDescent="0.3">
      <c r="D112068" s="1"/>
      <c r="E112068" s="1"/>
    </row>
    <row r="112069" spans="4:5" x14ac:dyDescent="0.3">
      <c r="D112069" s="1"/>
      <c r="E112069" s="1"/>
    </row>
    <row r="112070" spans="4:5" x14ac:dyDescent="0.3">
      <c r="D112070" s="1"/>
      <c r="E112070" s="1"/>
    </row>
    <row r="112071" spans="4:5" x14ac:dyDescent="0.3">
      <c r="D112071" s="1"/>
      <c r="E112071" s="1"/>
    </row>
    <row r="112072" spans="4:5" x14ac:dyDescent="0.3">
      <c r="D112072" s="1"/>
      <c r="E112072" s="1"/>
    </row>
    <row r="112073" spans="4:5" x14ac:dyDescent="0.3">
      <c r="D112073" s="1"/>
      <c r="E112073" s="1"/>
    </row>
    <row r="112074" spans="4:5" x14ac:dyDescent="0.3">
      <c r="D112074" s="1"/>
      <c r="E112074" s="1"/>
    </row>
    <row r="112075" spans="4:5" x14ac:dyDescent="0.3">
      <c r="D112075" s="1"/>
      <c r="E112075" s="1"/>
    </row>
    <row r="112076" spans="4:5" x14ac:dyDescent="0.3">
      <c r="D112076" s="1"/>
      <c r="E112076" s="1"/>
    </row>
    <row r="112077" spans="4:5" x14ac:dyDescent="0.3">
      <c r="D112077" s="1"/>
      <c r="E112077" s="1"/>
    </row>
    <row r="112078" spans="4:5" x14ac:dyDescent="0.3">
      <c r="D112078" s="1"/>
      <c r="E112078" s="1"/>
    </row>
    <row r="112079" spans="4:5" x14ac:dyDescent="0.3">
      <c r="D112079" s="1"/>
      <c r="E112079" s="1"/>
    </row>
    <row r="112080" spans="4:5" x14ac:dyDescent="0.3">
      <c r="D112080" s="1"/>
      <c r="E112080" s="1"/>
    </row>
    <row r="112081" spans="4:5" x14ac:dyDescent="0.3">
      <c r="D112081" s="1"/>
      <c r="E112081" s="1"/>
    </row>
    <row r="112082" spans="4:5" x14ac:dyDescent="0.3">
      <c r="D112082" s="1"/>
      <c r="E112082" s="1"/>
    </row>
    <row r="112083" spans="4:5" x14ac:dyDescent="0.3">
      <c r="D112083" s="1"/>
      <c r="E112083" s="1"/>
    </row>
    <row r="112084" spans="4:5" x14ac:dyDescent="0.3">
      <c r="D112084" s="1"/>
      <c r="E112084" s="1"/>
    </row>
    <row r="112085" spans="4:5" x14ac:dyDescent="0.3">
      <c r="D112085" s="1"/>
      <c r="E112085" s="1"/>
    </row>
    <row r="112086" spans="4:5" x14ac:dyDescent="0.3">
      <c r="D112086" s="1"/>
      <c r="E112086" s="1"/>
    </row>
    <row r="112087" spans="4:5" x14ac:dyDescent="0.3">
      <c r="D112087" s="1"/>
      <c r="E112087" s="1"/>
    </row>
    <row r="112088" spans="4:5" x14ac:dyDescent="0.3">
      <c r="D112088" s="1"/>
      <c r="E112088" s="1"/>
    </row>
    <row r="112089" spans="4:5" x14ac:dyDescent="0.3">
      <c r="D112089" s="1"/>
      <c r="E112089" s="1"/>
    </row>
    <row r="112090" spans="4:5" x14ac:dyDescent="0.3">
      <c r="D112090" s="1"/>
      <c r="E112090" s="1"/>
    </row>
    <row r="112091" spans="4:5" x14ac:dyDescent="0.3">
      <c r="D112091" s="1"/>
      <c r="E112091" s="1"/>
    </row>
    <row r="112092" spans="4:5" x14ac:dyDescent="0.3">
      <c r="D112092" s="1"/>
      <c r="E112092" s="1"/>
    </row>
    <row r="112093" spans="4:5" x14ac:dyDescent="0.3">
      <c r="D112093" s="1"/>
      <c r="E112093" s="1"/>
    </row>
    <row r="112094" spans="4:5" x14ac:dyDescent="0.3">
      <c r="D112094" s="1"/>
      <c r="E112094" s="1"/>
    </row>
    <row r="112095" spans="4:5" x14ac:dyDescent="0.3">
      <c r="D112095" s="1"/>
      <c r="E112095" s="1"/>
    </row>
    <row r="112096" spans="4:5" x14ac:dyDescent="0.3">
      <c r="D112096" s="1"/>
      <c r="E112096" s="1"/>
    </row>
    <row r="112097" spans="4:5" x14ac:dyDescent="0.3">
      <c r="D112097" s="1"/>
      <c r="E112097" s="1"/>
    </row>
    <row r="112098" spans="4:5" x14ac:dyDescent="0.3">
      <c r="D112098" s="1"/>
      <c r="E112098" s="1"/>
    </row>
    <row r="112099" spans="4:5" x14ac:dyDescent="0.3">
      <c r="D112099" s="1"/>
      <c r="E112099" s="1"/>
    </row>
    <row r="112100" spans="4:5" x14ac:dyDescent="0.3">
      <c r="D112100" s="1"/>
      <c r="E112100" s="1"/>
    </row>
    <row r="112101" spans="4:5" x14ac:dyDescent="0.3">
      <c r="D112101" s="1"/>
      <c r="E112101" s="1"/>
    </row>
    <row r="112102" spans="4:5" x14ac:dyDescent="0.3">
      <c r="D112102" s="1"/>
      <c r="E112102" s="1"/>
    </row>
    <row r="112103" spans="4:5" x14ac:dyDescent="0.3">
      <c r="D112103" s="1"/>
      <c r="E112103" s="1"/>
    </row>
    <row r="112104" spans="4:5" x14ac:dyDescent="0.3">
      <c r="D112104" s="1"/>
      <c r="E112104" s="1"/>
    </row>
    <row r="112105" spans="4:5" x14ac:dyDescent="0.3">
      <c r="D112105" s="1"/>
      <c r="E112105" s="1"/>
    </row>
    <row r="112106" spans="4:5" x14ac:dyDescent="0.3">
      <c r="D112106" s="1"/>
      <c r="E112106" s="1"/>
    </row>
    <row r="112107" spans="4:5" x14ac:dyDescent="0.3">
      <c r="D112107" s="1"/>
      <c r="E112107" s="1"/>
    </row>
    <row r="112108" spans="4:5" x14ac:dyDescent="0.3">
      <c r="D112108" s="1"/>
      <c r="E112108" s="1"/>
    </row>
    <row r="112109" spans="4:5" x14ac:dyDescent="0.3">
      <c r="D112109" s="1"/>
      <c r="E112109" s="1"/>
    </row>
    <row r="112110" spans="4:5" x14ac:dyDescent="0.3">
      <c r="D112110" s="1"/>
      <c r="E112110" s="1"/>
    </row>
    <row r="112111" spans="4:5" x14ac:dyDescent="0.3">
      <c r="D112111" s="1"/>
      <c r="E112111" s="1"/>
    </row>
    <row r="112112" spans="4:5" x14ac:dyDescent="0.3">
      <c r="D112112" s="1"/>
      <c r="E112112" s="1"/>
    </row>
    <row r="112113" spans="4:5" x14ac:dyDescent="0.3">
      <c r="D112113" s="1"/>
      <c r="E112113" s="1"/>
    </row>
    <row r="112114" spans="4:5" x14ac:dyDescent="0.3">
      <c r="D112114" s="1"/>
      <c r="E112114" s="1"/>
    </row>
    <row r="112115" spans="4:5" x14ac:dyDescent="0.3">
      <c r="D112115" s="1"/>
      <c r="E112115" s="1"/>
    </row>
    <row r="112116" spans="4:5" x14ac:dyDescent="0.3">
      <c r="D112116" s="1"/>
      <c r="E112116" s="1"/>
    </row>
    <row r="112117" spans="4:5" x14ac:dyDescent="0.3">
      <c r="D112117" s="1"/>
      <c r="E112117" s="1"/>
    </row>
    <row r="112118" spans="4:5" x14ac:dyDescent="0.3">
      <c r="D112118" s="1"/>
      <c r="E112118" s="1"/>
    </row>
    <row r="112119" spans="4:5" x14ac:dyDescent="0.3">
      <c r="D112119" s="1"/>
      <c r="E112119" s="1"/>
    </row>
    <row r="112120" spans="4:5" x14ac:dyDescent="0.3">
      <c r="D112120" s="1"/>
      <c r="E112120" s="1"/>
    </row>
    <row r="112121" spans="4:5" x14ac:dyDescent="0.3">
      <c r="D112121" s="1"/>
      <c r="E112121" s="1"/>
    </row>
    <row r="112122" spans="4:5" x14ac:dyDescent="0.3">
      <c r="D112122" s="1"/>
      <c r="E112122" s="1"/>
    </row>
    <row r="112123" spans="4:5" x14ac:dyDescent="0.3">
      <c r="D112123" s="1"/>
      <c r="E112123" s="1"/>
    </row>
    <row r="112124" spans="4:5" x14ac:dyDescent="0.3">
      <c r="D112124" s="1"/>
      <c r="E112124" s="1"/>
    </row>
    <row r="112125" spans="4:5" x14ac:dyDescent="0.3">
      <c r="D112125" s="1"/>
      <c r="E112125" s="1"/>
    </row>
    <row r="112126" spans="4:5" x14ac:dyDescent="0.3">
      <c r="D112126" s="1"/>
      <c r="E112126" s="1"/>
    </row>
    <row r="112127" spans="4:5" x14ac:dyDescent="0.3">
      <c r="D112127" s="1"/>
      <c r="E112127" s="1"/>
    </row>
    <row r="112128" spans="4:5" x14ac:dyDescent="0.3">
      <c r="D112128" s="1"/>
      <c r="E112128" s="1"/>
    </row>
    <row r="112129" spans="4:5" x14ac:dyDescent="0.3">
      <c r="D112129" s="1"/>
      <c r="E112129" s="1"/>
    </row>
    <row r="112130" spans="4:5" x14ac:dyDescent="0.3">
      <c r="D112130" s="1"/>
      <c r="E112130" s="1"/>
    </row>
    <row r="112131" spans="4:5" x14ac:dyDescent="0.3">
      <c r="D112131" s="1"/>
      <c r="E112131" s="1"/>
    </row>
    <row r="112132" spans="4:5" x14ac:dyDescent="0.3">
      <c r="D112132" s="1"/>
      <c r="E112132" s="1"/>
    </row>
    <row r="112133" spans="4:5" x14ac:dyDescent="0.3">
      <c r="D112133" s="1"/>
      <c r="E112133" s="1"/>
    </row>
    <row r="112134" spans="4:5" x14ac:dyDescent="0.3">
      <c r="D112134" s="1"/>
      <c r="E112134" s="1"/>
    </row>
    <row r="112135" spans="4:5" x14ac:dyDescent="0.3">
      <c r="D112135" s="1"/>
      <c r="E112135" s="1"/>
    </row>
    <row r="112136" spans="4:5" x14ac:dyDescent="0.3">
      <c r="D112136" s="1"/>
      <c r="E112136" s="1"/>
    </row>
    <row r="112137" spans="4:5" x14ac:dyDescent="0.3">
      <c r="D112137" s="1"/>
      <c r="E112137" s="1"/>
    </row>
    <row r="112138" spans="4:5" x14ac:dyDescent="0.3">
      <c r="D112138" s="1"/>
      <c r="E112138" s="1"/>
    </row>
    <row r="112139" spans="4:5" x14ac:dyDescent="0.3">
      <c r="D112139" s="1"/>
      <c r="E112139" s="1"/>
    </row>
    <row r="112140" spans="4:5" x14ac:dyDescent="0.3">
      <c r="D112140" s="1"/>
      <c r="E112140" s="1"/>
    </row>
    <row r="112141" spans="4:5" x14ac:dyDescent="0.3">
      <c r="D112141" s="1"/>
      <c r="E112141" s="1"/>
    </row>
    <row r="112142" spans="4:5" x14ac:dyDescent="0.3">
      <c r="D112142" s="1"/>
      <c r="E112142" s="1"/>
    </row>
    <row r="112143" spans="4:5" x14ac:dyDescent="0.3">
      <c r="D112143" s="1"/>
      <c r="E112143" s="1"/>
    </row>
    <row r="112144" spans="4:5" x14ac:dyDescent="0.3">
      <c r="D112144" s="1"/>
      <c r="E112144" s="1"/>
    </row>
    <row r="112145" spans="4:5" x14ac:dyDescent="0.3">
      <c r="D112145" s="1"/>
      <c r="E112145" s="1"/>
    </row>
    <row r="112146" spans="4:5" x14ac:dyDescent="0.3">
      <c r="D112146" s="1"/>
      <c r="E112146" s="1"/>
    </row>
    <row r="112147" spans="4:5" x14ac:dyDescent="0.3">
      <c r="D112147" s="1"/>
      <c r="E112147" s="1"/>
    </row>
    <row r="112148" spans="4:5" x14ac:dyDescent="0.3">
      <c r="D112148" s="1"/>
      <c r="E112148" s="1"/>
    </row>
    <row r="112149" spans="4:5" x14ac:dyDescent="0.3">
      <c r="D112149" s="1"/>
      <c r="E112149" s="1"/>
    </row>
    <row r="112150" spans="4:5" x14ac:dyDescent="0.3">
      <c r="D112150" s="1"/>
      <c r="E112150" s="1"/>
    </row>
    <row r="112151" spans="4:5" x14ac:dyDescent="0.3">
      <c r="D112151" s="1"/>
      <c r="E112151" s="1"/>
    </row>
    <row r="112152" spans="4:5" x14ac:dyDescent="0.3">
      <c r="D112152" s="1"/>
      <c r="E112152" s="1"/>
    </row>
    <row r="112153" spans="4:5" x14ac:dyDescent="0.3">
      <c r="D112153" s="1"/>
      <c r="E112153" s="1"/>
    </row>
    <row r="112154" spans="4:5" x14ac:dyDescent="0.3">
      <c r="D112154" s="1"/>
      <c r="E112154" s="1"/>
    </row>
    <row r="112155" spans="4:5" x14ac:dyDescent="0.3">
      <c r="D112155" s="1"/>
      <c r="E112155" s="1"/>
    </row>
    <row r="112156" spans="4:5" x14ac:dyDescent="0.3">
      <c r="D112156" s="1"/>
      <c r="E112156" s="1"/>
    </row>
    <row r="112157" spans="4:5" x14ac:dyDescent="0.3">
      <c r="D112157" s="1"/>
      <c r="E112157" s="1"/>
    </row>
    <row r="112158" spans="4:5" x14ac:dyDescent="0.3">
      <c r="D112158" s="1"/>
      <c r="E112158" s="1"/>
    </row>
    <row r="112159" spans="4:5" x14ac:dyDescent="0.3">
      <c r="D112159" s="1"/>
      <c r="E112159" s="1"/>
    </row>
    <row r="112160" spans="4:5" x14ac:dyDescent="0.3">
      <c r="D112160" s="1"/>
      <c r="E112160" s="1"/>
    </row>
    <row r="112161" spans="4:5" x14ac:dyDescent="0.3">
      <c r="D112161" s="1"/>
      <c r="E112161" s="1"/>
    </row>
    <row r="112162" spans="4:5" x14ac:dyDescent="0.3">
      <c r="D112162" s="1"/>
      <c r="E112162" s="1"/>
    </row>
    <row r="112163" spans="4:5" x14ac:dyDescent="0.3">
      <c r="D112163" s="1"/>
      <c r="E112163" s="1"/>
    </row>
    <row r="112164" spans="4:5" x14ac:dyDescent="0.3">
      <c r="D112164" s="1"/>
      <c r="E112164" s="1"/>
    </row>
    <row r="112165" spans="4:5" x14ac:dyDescent="0.3">
      <c r="D112165" s="1"/>
      <c r="E112165" s="1"/>
    </row>
    <row r="112166" spans="4:5" x14ac:dyDescent="0.3">
      <c r="D112166" s="1"/>
      <c r="E112166" s="1"/>
    </row>
    <row r="112167" spans="4:5" x14ac:dyDescent="0.3">
      <c r="D112167" s="1"/>
      <c r="E112167" s="1"/>
    </row>
    <row r="112168" spans="4:5" x14ac:dyDescent="0.3">
      <c r="D112168" s="1"/>
      <c r="E112168" s="1"/>
    </row>
    <row r="112169" spans="4:5" x14ac:dyDescent="0.3">
      <c r="D112169" s="1"/>
      <c r="E112169" s="1"/>
    </row>
    <row r="112170" spans="4:5" x14ac:dyDescent="0.3">
      <c r="D112170" s="1"/>
      <c r="E112170" s="1"/>
    </row>
    <row r="112171" spans="4:5" x14ac:dyDescent="0.3">
      <c r="D112171" s="1"/>
      <c r="E112171" s="1"/>
    </row>
    <row r="112172" spans="4:5" x14ac:dyDescent="0.3">
      <c r="D112172" s="1"/>
      <c r="E112172" s="1"/>
    </row>
    <row r="112173" spans="4:5" x14ac:dyDescent="0.3">
      <c r="D112173" s="1"/>
      <c r="E112173" s="1"/>
    </row>
    <row r="112174" spans="4:5" x14ac:dyDescent="0.3">
      <c r="D112174" s="1"/>
      <c r="E112174" s="1"/>
    </row>
    <row r="112175" spans="4:5" x14ac:dyDescent="0.3">
      <c r="D112175" s="1"/>
      <c r="E112175" s="1"/>
    </row>
    <row r="112176" spans="4:5" x14ac:dyDescent="0.3">
      <c r="D112176" s="1"/>
      <c r="E112176" s="1"/>
    </row>
    <row r="112177" spans="4:5" x14ac:dyDescent="0.3">
      <c r="D112177" s="1"/>
      <c r="E112177" s="1"/>
    </row>
    <row r="112178" spans="4:5" x14ac:dyDescent="0.3">
      <c r="D112178" s="1"/>
      <c r="E112178" s="1"/>
    </row>
    <row r="112179" spans="4:5" x14ac:dyDescent="0.3">
      <c r="D112179" s="1"/>
      <c r="E112179" s="1"/>
    </row>
    <row r="112180" spans="4:5" x14ac:dyDescent="0.3">
      <c r="D112180" s="1"/>
      <c r="E112180" s="1"/>
    </row>
    <row r="112181" spans="4:5" x14ac:dyDescent="0.3">
      <c r="D112181" s="1"/>
      <c r="E112181" s="1"/>
    </row>
    <row r="112182" spans="4:5" x14ac:dyDescent="0.3">
      <c r="D112182" s="1"/>
      <c r="E112182" s="1"/>
    </row>
    <row r="112183" spans="4:5" x14ac:dyDescent="0.3">
      <c r="D112183" s="1"/>
      <c r="E112183" s="1"/>
    </row>
    <row r="112184" spans="4:5" x14ac:dyDescent="0.3">
      <c r="D112184" s="1"/>
      <c r="E112184" s="1"/>
    </row>
    <row r="112185" spans="4:5" x14ac:dyDescent="0.3">
      <c r="D112185" s="1"/>
      <c r="E112185" s="1"/>
    </row>
    <row r="112186" spans="4:5" x14ac:dyDescent="0.3">
      <c r="D112186" s="1"/>
      <c r="E112186" s="1"/>
    </row>
    <row r="112187" spans="4:5" x14ac:dyDescent="0.3">
      <c r="D112187" s="1"/>
      <c r="E112187" s="1"/>
    </row>
    <row r="112188" spans="4:5" x14ac:dyDescent="0.3">
      <c r="D112188" s="1"/>
      <c r="E112188" s="1"/>
    </row>
    <row r="112189" spans="4:5" x14ac:dyDescent="0.3">
      <c r="D112189" s="1"/>
      <c r="E112189" s="1"/>
    </row>
    <row r="112190" spans="4:5" x14ac:dyDescent="0.3">
      <c r="D112190" s="1"/>
      <c r="E112190" s="1"/>
    </row>
    <row r="112191" spans="4:5" x14ac:dyDescent="0.3">
      <c r="D112191" s="1"/>
      <c r="E112191" s="1"/>
    </row>
    <row r="112192" spans="4:5" x14ac:dyDescent="0.3">
      <c r="D112192" s="1"/>
      <c r="E112192" s="1"/>
    </row>
    <row r="112193" spans="4:5" x14ac:dyDescent="0.3">
      <c r="D112193" s="1"/>
      <c r="E112193" s="1"/>
    </row>
    <row r="112194" spans="4:5" x14ac:dyDescent="0.3">
      <c r="D112194" s="1"/>
      <c r="E112194" s="1"/>
    </row>
    <row r="112195" spans="4:5" x14ac:dyDescent="0.3">
      <c r="D112195" s="1"/>
      <c r="E112195" s="1"/>
    </row>
    <row r="112196" spans="4:5" x14ac:dyDescent="0.3">
      <c r="D112196" s="1"/>
      <c r="E112196" s="1"/>
    </row>
    <row r="112197" spans="4:5" x14ac:dyDescent="0.3">
      <c r="D112197" s="1"/>
      <c r="E112197" s="1"/>
    </row>
    <row r="112198" spans="4:5" x14ac:dyDescent="0.3">
      <c r="D112198" s="1"/>
      <c r="E112198" s="1"/>
    </row>
    <row r="112199" spans="4:5" x14ac:dyDescent="0.3">
      <c r="D112199" s="1"/>
      <c r="E112199" s="1"/>
    </row>
    <row r="112200" spans="4:5" x14ac:dyDescent="0.3">
      <c r="D112200" s="1"/>
      <c r="E112200" s="1"/>
    </row>
    <row r="112201" spans="4:5" x14ac:dyDescent="0.3">
      <c r="D112201" s="1"/>
      <c r="E112201" s="1"/>
    </row>
    <row r="112202" spans="4:5" x14ac:dyDescent="0.3">
      <c r="D112202" s="1"/>
      <c r="E112202" s="1"/>
    </row>
    <row r="112203" spans="4:5" x14ac:dyDescent="0.3">
      <c r="D112203" s="1"/>
      <c r="E112203" s="1"/>
    </row>
    <row r="112204" spans="4:5" x14ac:dyDescent="0.3">
      <c r="D112204" s="1"/>
      <c r="E112204" s="1"/>
    </row>
    <row r="112205" spans="4:5" x14ac:dyDescent="0.3">
      <c r="D112205" s="1"/>
      <c r="E112205" s="1"/>
    </row>
    <row r="112206" spans="4:5" x14ac:dyDescent="0.3">
      <c r="D112206" s="1"/>
      <c r="E112206" s="1"/>
    </row>
    <row r="112207" spans="4:5" x14ac:dyDescent="0.3">
      <c r="D112207" s="1"/>
      <c r="E112207" s="1"/>
    </row>
    <row r="112208" spans="4:5" x14ac:dyDescent="0.3">
      <c r="D112208" s="1"/>
      <c r="E112208" s="1"/>
    </row>
    <row r="112209" spans="4:5" x14ac:dyDescent="0.3">
      <c r="D112209" s="1"/>
      <c r="E112209" s="1"/>
    </row>
    <row r="112210" spans="4:5" x14ac:dyDescent="0.3">
      <c r="D112210" s="1"/>
      <c r="E112210" s="1"/>
    </row>
    <row r="112211" spans="4:5" x14ac:dyDescent="0.3">
      <c r="D112211" s="1"/>
      <c r="E112211" s="1"/>
    </row>
    <row r="112212" spans="4:5" x14ac:dyDescent="0.3">
      <c r="D112212" s="1"/>
      <c r="E112212" s="1"/>
    </row>
    <row r="112213" spans="4:5" x14ac:dyDescent="0.3">
      <c r="D112213" s="1"/>
      <c r="E112213" s="1"/>
    </row>
    <row r="112214" spans="4:5" x14ac:dyDescent="0.3">
      <c r="D112214" s="1"/>
      <c r="E112214" s="1"/>
    </row>
    <row r="112215" spans="4:5" x14ac:dyDescent="0.3">
      <c r="D112215" s="1"/>
      <c r="E112215" s="1"/>
    </row>
    <row r="112216" spans="4:5" x14ac:dyDescent="0.3">
      <c r="D112216" s="1"/>
      <c r="E112216" s="1"/>
    </row>
    <row r="112217" spans="4:5" x14ac:dyDescent="0.3">
      <c r="D112217" s="1"/>
      <c r="E112217" s="1"/>
    </row>
    <row r="112218" spans="4:5" x14ac:dyDescent="0.3">
      <c r="D112218" s="1"/>
      <c r="E112218" s="1"/>
    </row>
    <row r="112219" spans="4:5" x14ac:dyDescent="0.3">
      <c r="D112219" s="1"/>
      <c r="E112219" s="1"/>
    </row>
    <row r="112220" spans="4:5" x14ac:dyDescent="0.3">
      <c r="D112220" s="1"/>
      <c r="E112220" s="1"/>
    </row>
    <row r="112221" spans="4:5" x14ac:dyDescent="0.3">
      <c r="D112221" s="1"/>
      <c r="E112221" s="1"/>
    </row>
    <row r="112222" spans="4:5" x14ac:dyDescent="0.3">
      <c r="D112222" s="1"/>
      <c r="E112222" s="1"/>
    </row>
    <row r="112223" spans="4:5" x14ac:dyDescent="0.3">
      <c r="D112223" s="1"/>
      <c r="E112223" s="1"/>
    </row>
    <row r="112224" spans="4:5" x14ac:dyDescent="0.3">
      <c r="D112224" s="1"/>
      <c r="E112224" s="1"/>
    </row>
    <row r="112225" spans="4:5" x14ac:dyDescent="0.3">
      <c r="D112225" s="1"/>
      <c r="E112225" s="1"/>
    </row>
    <row r="112226" spans="4:5" x14ac:dyDescent="0.3">
      <c r="D112226" s="1"/>
      <c r="E112226" s="1"/>
    </row>
    <row r="112227" spans="4:5" x14ac:dyDescent="0.3">
      <c r="D112227" s="1"/>
      <c r="E112227" s="1"/>
    </row>
    <row r="112228" spans="4:5" x14ac:dyDescent="0.3">
      <c r="D112228" s="1"/>
      <c r="E112228" s="1"/>
    </row>
    <row r="112229" spans="4:5" x14ac:dyDescent="0.3">
      <c r="D112229" s="1"/>
      <c r="E112229" s="1"/>
    </row>
    <row r="112230" spans="4:5" x14ac:dyDescent="0.3">
      <c r="D112230" s="1"/>
      <c r="E112230" s="1"/>
    </row>
    <row r="112231" spans="4:5" x14ac:dyDescent="0.3">
      <c r="D112231" s="1"/>
      <c r="E112231" s="1"/>
    </row>
    <row r="112232" spans="4:5" x14ac:dyDescent="0.3">
      <c r="D112232" s="1"/>
      <c r="E112232" s="1"/>
    </row>
    <row r="112233" spans="4:5" x14ac:dyDescent="0.3">
      <c r="D112233" s="1"/>
      <c r="E112233" s="1"/>
    </row>
    <row r="112234" spans="4:5" x14ac:dyDescent="0.3">
      <c r="D112234" s="1"/>
      <c r="E112234" s="1"/>
    </row>
    <row r="112235" spans="4:5" x14ac:dyDescent="0.3">
      <c r="D112235" s="1"/>
      <c r="E112235" s="1"/>
    </row>
    <row r="112236" spans="4:5" x14ac:dyDescent="0.3">
      <c r="D112236" s="1"/>
      <c r="E112236" s="1"/>
    </row>
    <row r="112237" spans="4:5" x14ac:dyDescent="0.3">
      <c r="D112237" s="1"/>
      <c r="E112237" s="1"/>
    </row>
    <row r="112238" spans="4:5" x14ac:dyDescent="0.3">
      <c r="D112238" s="1"/>
      <c r="E112238" s="1"/>
    </row>
    <row r="112239" spans="4:5" x14ac:dyDescent="0.3">
      <c r="D112239" s="1"/>
      <c r="E112239" s="1"/>
    </row>
    <row r="112240" spans="4:5" x14ac:dyDescent="0.3">
      <c r="D112240" s="1"/>
      <c r="E112240" s="1"/>
    </row>
    <row r="112241" spans="4:5" x14ac:dyDescent="0.3">
      <c r="D112241" s="1"/>
      <c r="E112241" s="1"/>
    </row>
    <row r="112242" spans="4:5" x14ac:dyDescent="0.3">
      <c r="D112242" s="1"/>
      <c r="E112242" s="1"/>
    </row>
    <row r="112243" spans="4:5" x14ac:dyDescent="0.3">
      <c r="D112243" s="1"/>
      <c r="E112243" s="1"/>
    </row>
    <row r="112244" spans="4:5" x14ac:dyDescent="0.3">
      <c r="D112244" s="1"/>
      <c r="E112244" s="1"/>
    </row>
    <row r="112245" spans="4:5" x14ac:dyDescent="0.3">
      <c r="D112245" s="1"/>
      <c r="E112245" s="1"/>
    </row>
    <row r="112246" spans="4:5" x14ac:dyDescent="0.3">
      <c r="D112246" s="1"/>
      <c r="E112246" s="1"/>
    </row>
    <row r="112247" spans="4:5" x14ac:dyDescent="0.3">
      <c r="D112247" s="1"/>
      <c r="E112247" s="1"/>
    </row>
    <row r="112248" spans="4:5" x14ac:dyDescent="0.3">
      <c r="D112248" s="1"/>
      <c r="E112248" s="1"/>
    </row>
    <row r="112249" spans="4:5" x14ac:dyDescent="0.3">
      <c r="D112249" s="1"/>
      <c r="E112249" s="1"/>
    </row>
    <row r="112250" spans="4:5" x14ac:dyDescent="0.3">
      <c r="D112250" s="1"/>
      <c r="E112250" s="1"/>
    </row>
    <row r="112251" spans="4:5" x14ac:dyDescent="0.3">
      <c r="D112251" s="1"/>
      <c r="E112251" s="1"/>
    </row>
    <row r="112252" spans="4:5" x14ac:dyDescent="0.3">
      <c r="D112252" s="1"/>
      <c r="E112252" s="1"/>
    </row>
    <row r="112253" spans="4:5" x14ac:dyDescent="0.3">
      <c r="D112253" s="1"/>
      <c r="E112253" s="1"/>
    </row>
    <row r="112254" spans="4:5" x14ac:dyDescent="0.3">
      <c r="D112254" s="1"/>
      <c r="E112254" s="1"/>
    </row>
    <row r="112255" spans="4:5" x14ac:dyDescent="0.3">
      <c r="D112255" s="1"/>
      <c r="E112255" s="1"/>
    </row>
    <row r="112256" spans="4:5" x14ac:dyDescent="0.3">
      <c r="D112256" s="1"/>
      <c r="E112256" s="1"/>
    </row>
    <row r="112257" spans="4:5" x14ac:dyDescent="0.3">
      <c r="D112257" s="1"/>
      <c r="E112257" s="1"/>
    </row>
    <row r="112258" spans="4:5" x14ac:dyDescent="0.3">
      <c r="D112258" s="1"/>
      <c r="E112258" s="1"/>
    </row>
    <row r="112259" spans="4:5" x14ac:dyDescent="0.3">
      <c r="D112259" s="1"/>
      <c r="E112259" s="1"/>
    </row>
    <row r="112260" spans="4:5" x14ac:dyDescent="0.3">
      <c r="D112260" s="1"/>
      <c r="E112260" s="1"/>
    </row>
    <row r="112261" spans="4:5" x14ac:dyDescent="0.3">
      <c r="D112261" s="1"/>
      <c r="E112261" s="1"/>
    </row>
    <row r="112262" spans="4:5" x14ac:dyDescent="0.3">
      <c r="D112262" s="1"/>
      <c r="E112262" s="1"/>
    </row>
    <row r="112263" spans="4:5" x14ac:dyDescent="0.3">
      <c r="D112263" s="1"/>
      <c r="E112263" s="1"/>
    </row>
    <row r="112264" spans="4:5" x14ac:dyDescent="0.3">
      <c r="D112264" s="1"/>
      <c r="E112264" s="1"/>
    </row>
    <row r="112265" spans="4:5" x14ac:dyDescent="0.3">
      <c r="D112265" s="1"/>
      <c r="E112265" s="1"/>
    </row>
    <row r="112266" spans="4:5" x14ac:dyDescent="0.3">
      <c r="D112266" s="1"/>
      <c r="E112266" s="1"/>
    </row>
    <row r="112267" spans="4:5" x14ac:dyDescent="0.3">
      <c r="D112267" s="1"/>
      <c r="E112267" s="1"/>
    </row>
    <row r="112268" spans="4:5" x14ac:dyDescent="0.3">
      <c r="D112268" s="1"/>
      <c r="E112268" s="1"/>
    </row>
    <row r="112269" spans="4:5" x14ac:dyDescent="0.3">
      <c r="D112269" s="1"/>
      <c r="E112269" s="1"/>
    </row>
    <row r="112270" spans="4:5" x14ac:dyDescent="0.3">
      <c r="D112270" s="1"/>
      <c r="E112270" s="1"/>
    </row>
    <row r="112271" spans="4:5" x14ac:dyDescent="0.3">
      <c r="D112271" s="1"/>
      <c r="E112271" s="1"/>
    </row>
    <row r="112272" spans="4:5" x14ac:dyDescent="0.3">
      <c r="D112272" s="1"/>
      <c r="E112272" s="1"/>
    </row>
    <row r="112273" spans="4:5" x14ac:dyDescent="0.3">
      <c r="D112273" s="1"/>
      <c r="E112273" s="1"/>
    </row>
    <row r="112274" spans="4:5" x14ac:dyDescent="0.3">
      <c r="D112274" s="1"/>
      <c r="E112274" s="1"/>
    </row>
    <row r="112275" spans="4:5" x14ac:dyDescent="0.3">
      <c r="D112275" s="1"/>
      <c r="E112275" s="1"/>
    </row>
    <row r="112276" spans="4:5" x14ac:dyDescent="0.3">
      <c r="D112276" s="1"/>
      <c r="E112276" s="1"/>
    </row>
    <row r="112277" spans="4:5" x14ac:dyDescent="0.3">
      <c r="D112277" s="1"/>
      <c r="E112277" s="1"/>
    </row>
    <row r="112278" spans="4:5" x14ac:dyDescent="0.3">
      <c r="D112278" s="1"/>
      <c r="E112278" s="1"/>
    </row>
    <row r="112279" spans="4:5" x14ac:dyDescent="0.3">
      <c r="D112279" s="1"/>
      <c r="E112279" s="1"/>
    </row>
    <row r="112280" spans="4:5" x14ac:dyDescent="0.3">
      <c r="D112280" s="1"/>
      <c r="E112280" s="1"/>
    </row>
    <row r="112281" spans="4:5" x14ac:dyDescent="0.3">
      <c r="D112281" s="1"/>
      <c r="E112281" s="1"/>
    </row>
    <row r="112282" spans="4:5" x14ac:dyDescent="0.3">
      <c r="D112282" s="1"/>
      <c r="E112282" s="1"/>
    </row>
    <row r="112283" spans="4:5" x14ac:dyDescent="0.3">
      <c r="D112283" s="1"/>
      <c r="E112283" s="1"/>
    </row>
    <row r="112284" spans="4:5" x14ac:dyDescent="0.3">
      <c r="D112284" s="1"/>
      <c r="E112284" s="1"/>
    </row>
    <row r="112285" spans="4:5" x14ac:dyDescent="0.3">
      <c r="D112285" s="1"/>
      <c r="E112285" s="1"/>
    </row>
    <row r="112286" spans="4:5" x14ac:dyDescent="0.3">
      <c r="D112286" s="1"/>
      <c r="E112286" s="1"/>
    </row>
    <row r="112287" spans="4:5" x14ac:dyDescent="0.3">
      <c r="D112287" s="1"/>
      <c r="E112287" s="1"/>
    </row>
    <row r="112288" spans="4:5" x14ac:dyDescent="0.3">
      <c r="D112288" s="1"/>
      <c r="E112288" s="1"/>
    </row>
    <row r="112289" spans="4:5" x14ac:dyDescent="0.3">
      <c r="D112289" s="1"/>
      <c r="E112289" s="1"/>
    </row>
    <row r="112290" spans="4:5" x14ac:dyDescent="0.3">
      <c r="D112290" s="1"/>
      <c r="E112290" s="1"/>
    </row>
    <row r="112291" spans="4:5" x14ac:dyDescent="0.3">
      <c r="D112291" s="1"/>
      <c r="E112291" s="1"/>
    </row>
    <row r="112292" spans="4:5" x14ac:dyDescent="0.3">
      <c r="D112292" s="1"/>
      <c r="E112292" s="1"/>
    </row>
    <row r="112293" spans="4:5" x14ac:dyDescent="0.3">
      <c r="D112293" s="1"/>
      <c r="E112293" s="1"/>
    </row>
    <row r="112294" spans="4:5" x14ac:dyDescent="0.3">
      <c r="D112294" s="1"/>
      <c r="E112294" s="1"/>
    </row>
    <row r="112295" spans="4:5" x14ac:dyDescent="0.3">
      <c r="D112295" s="1"/>
      <c r="E112295" s="1"/>
    </row>
    <row r="112296" spans="4:5" x14ac:dyDescent="0.3">
      <c r="D112296" s="1"/>
      <c r="E112296" s="1"/>
    </row>
    <row r="112297" spans="4:5" x14ac:dyDescent="0.3">
      <c r="D112297" s="1"/>
      <c r="E112297" s="1"/>
    </row>
    <row r="112298" spans="4:5" x14ac:dyDescent="0.3">
      <c r="D112298" s="1"/>
      <c r="E112298" s="1"/>
    </row>
    <row r="112299" spans="4:5" x14ac:dyDescent="0.3">
      <c r="D112299" s="1"/>
      <c r="E112299" s="1"/>
    </row>
    <row r="112300" spans="4:5" x14ac:dyDescent="0.3">
      <c r="D112300" s="1"/>
      <c r="E112300" s="1"/>
    </row>
    <row r="112301" spans="4:5" x14ac:dyDescent="0.3">
      <c r="D112301" s="1"/>
      <c r="E112301" s="1"/>
    </row>
    <row r="112302" spans="4:5" x14ac:dyDescent="0.3">
      <c r="D112302" s="1"/>
      <c r="E112302" s="1"/>
    </row>
    <row r="112303" spans="4:5" x14ac:dyDescent="0.3">
      <c r="D112303" s="1"/>
      <c r="E112303" s="1"/>
    </row>
    <row r="112304" spans="4:5" x14ac:dyDescent="0.3">
      <c r="D112304" s="1"/>
      <c r="E112304" s="1"/>
    </row>
    <row r="112305" spans="4:5" x14ac:dyDescent="0.3">
      <c r="D112305" s="1"/>
      <c r="E112305" s="1"/>
    </row>
    <row r="112306" spans="4:5" x14ac:dyDescent="0.3">
      <c r="D112306" s="1"/>
      <c r="E112306" s="1"/>
    </row>
    <row r="112307" spans="4:5" x14ac:dyDescent="0.3">
      <c r="D112307" s="1"/>
      <c r="E112307" s="1"/>
    </row>
    <row r="112308" spans="4:5" x14ac:dyDescent="0.3">
      <c r="D112308" s="1"/>
      <c r="E112308" s="1"/>
    </row>
    <row r="112309" spans="4:5" x14ac:dyDescent="0.3">
      <c r="D112309" s="1"/>
      <c r="E112309" s="1"/>
    </row>
    <row r="112310" spans="4:5" x14ac:dyDescent="0.3">
      <c r="D112310" s="1"/>
      <c r="E112310" s="1"/>
    </row>
    <row r="112311" spans="4:5" x14ac:dyDescent="0.3">
      <c r="D112311" s="1"/>
      <c r="E112311" s="1"/>
    </row>
    <row r="112312" spans="4:5" x14ac:dyDescent="0.3">
      <c r="D112312" s="1"/>
      <c r="E112312" s="1"/>
    </row>
    <row r="112313" spans="4:5" x14ac:dyDescent="0.3">
      <c r="D112313" s="1"/>
      <c r="E112313" s="1"/>
    </row>
    <row r="112314" spans="4:5" x14ac:dyDescent="0.3">
      <c r="D112314" s="1"/>
      <c r="E112314" s="1"/>
    </row>
    <row r="112315" spans="4:5" x14ac:dyDescent="0.3">
      <c r="D112315" s="1"/>
      <c r="E112315" s="1"/>
    </row>
    <row r="112316" spans="4:5" x14ac:dyDescent="0.3">
      <c r="D112316" s="1"/>
      <c r="E112316" s="1"/>
    </row>
    <row r="112317" spans="4:5" x14ac:dyDescent="0.3">
      <c r="D112317" s="1"/>
      <c r="E112317" s="1"/>
    </row>
    <row r="112318" spans="4:5" x14ac:dyDescent="0.3">
      <c r="D112318" s="1"/>
      <c r="E112318" s="1"/>
    </row>
    <row r="112319" spans="4:5" x14ac:dyDescent="0.3">
      <c r="D112319" s="1"/>
      <c r="E112319" s="1"/>
    </row>
    <row r="112320" spans="4:5" x14ac:dyDescent="0.3">
      <c r="D112320" s="1"/>
      <c r="E112320" s="1"/>
    </row>
    <row r="112321" spans="4:5" x14ac:dyDescent="0.3">
      <c r="D112321" s="1"/>
      <c r="E112321" s="1"/>
    </row>
    <row r="112322" spans="4:5" x14ac:dyDescent="0.3">
      <c r="D112322" s="1"/>
      <c r="E112322" s="1"/>
    </row>
    <row r="112323" spans="4:5" x14ac:dyDescent="0.3">
      <c r="D112323" s="1"/>
      <c r="E112323" s="1"/>
    </row>
    <row r="112324" spans="4:5" x14ac:dyDescent="0.3">
      <c r="D112324" s="1"/>
      <c r="E112324" s="1"/>
    </row>
    <row r="112325" spans="4:5" x14ac:dyDescent="0.3">
      <c r="D112325" s="1"/>
      <c r="E112325" s="1"/>
    </row>
    <row r="112326" spans="4:5" x14ac:dyDescent="0.3">
      <c r="D112326" s="1"/>
      <c r="E112326" s="1"/>
    </row>
    <row r="112327" spans="4:5" x14ac:dyDescent="0.3">
      <c r="D112327" s="1"/>
      <c r="E112327" s="1"/>
    </row>
    <row r="112328" spans="4:5" x14ac:dyDescent="0.3">
      <c r="D112328" s="1"/>
      <c r="E112328" s="1"/>
    </row>
    <row r="112329" spans="4:5" x14ac:dyDescent="0.3">
      <c r="D112329" s="1"/>
      <c r="E112329" s="1"/>
    </row>
    <row r="112330" spans="4:5" x14ac:dyDescent="0.3">
      <c r="D112330" s="1"/>
      <c r="E112330" s="1"/>
    </row>
    <row r="112331" spans="4:5" x14ac:dyDescent="0.3">
      <c r="D112331" s="1"/>
      <c r="E112331" s="1"/>
    </row>
    <row r="112332" spans="4:5" x14ac:dyDescent="0.3">
      <c r="D112332" s="1"/>
      <c r="E112332" s="1"/>
    </row>
    <row r="112333" spans="4:5" x14ac:dyDescent="0.3">
      <c r="D112333" s="1"/>
      <c r="E112333" s="1"/>
    </row>
    <row r="112334" spans="4:5" x14ac:dyDescent="0.3">
      <c r="D112334" s="1"/>
      <c r="E112334" s="1"/>
    </row>
    <row r="112335" spans="4:5" x14ac:dyDescent="0.3">
      <c r="D112335" s="1"/>
      <c r="E112335" s="1"/>
    </row>
    <row r="112336" spans="4:5" x14ac:dyDescent="0.3">
      <c r="D112336" s="1"/>
      <c r="E112336" s="1"/>
    </row>
    <row r="112337" spans="4:5" x14ac:dyDescent="0.3">
      <c r="D112337" s="1"/>
      <c r="E112337" s="1"/>
    </row>
    <row r="112338" spans="4:5" x14ac:dyDescent="0.3">
      <c r="D112338" s="1"/>
      <c r="E112338" s="1"/>
    </row>
    <row r="112339" spans="4:5" x14ac:dyDescent="0.3">
      <c r="D112339" s="1"/>
      <c r="E112339" s="1"/>
    </row>
    <row r="112340" spans="4:5" x14ac:dyDescent="0.3">
      <c r="D112340" s="1"/>
      <c r="E112340" s="1"/>
    </row>
    <row r="112341" spans="4:5" x14ac:dyDescent="0.3">
      <c r="D112341" s="1"/>
      <c r="E112341" s="1"/>
    </row>
    <row r="112342" spans="4:5" x14ac:dyDescent="0.3">
      <c r="D112342" s="1"/>
      <c r="E112342" s="1"/>
    </row>
    <row r="112343" spans="4:5" x14ac:dyDescent="0.3">
      <c r="D112343" s="1"/>
      <c r="E112343" s="1"/>
    </row>
    <row r="112344" spans="4:5" x14ac:dyDescent="0.3">
      <c r="D112344" s="1"/>
      <c r="E112344" s="1"/>
    </row>
    <row r="112345" spans="4:5" x14ac:dyDescent="0.3">
      <c r="D112345" s="1"/>
      <c r="E112345" s="1"/>
    </row>
    <row r="112346" spans="4:5" x14ac:dyDescent="0.3">
      <c r="D112346" s="1"/>
      <c r="E112346" s="1"/>
    </row>
    <row r="112347" spans="4:5" x14ac:dyDescent="0.3">
      <c r="D112347" s="1"/>
      <c r="E112347" s="1"/>
    </row>
    <row r="112348" spans="4:5" x14ac:dyDescent="0.3">
      <c r="D112348" s="1"/>
      <c r="E112348" s="1"/>
    </row>
    <row r="112349" spans="4:5" x14ac:dyDescent="0.3">
      <c r="D112349" s="1"/>
      <c r="E112349" s="1"/>
    </row>
    <row r="112350" spans="4:5" x14ac:dyDescent="0.3">
      <c r="D112350" s="1"/>
      <c r="E112350" s="1"/>
    </row>
    <row r="112351" spans="4:5" x14ac:dyDescent="0.3">
      <c r="D112351" s="1"/>
      <c r="E112351" s="1"/>
    </row>
    <row r="112352" spans="4:5" x14ac:dyDescent="0.3">
      <c r="D112352" s="1"/>
      <c r="E112352" s="1"/>
    </row>
    <row r="112353" spans="4:5" x14ac:dyDescent="0.3">
      <c r="D112353" s="1"/>
      <c r="E112353" s="1"/>
    </row>
    <row r="112354" spans="4:5" x14ac:dyDescent="0.3">
      <c r="D112354" s="1"/>
      <c r="E112354" s="1"/>
    </row>
    <row r="112355" spans="4:5" x14ac:dyDescent="0.3">
      <c r="D112355" s="1"/>
      <c r="E112355" s="1"/>
    </row>
    <row r="112356" spans="4:5" x14ac:dyDescent="0.3">
      <c r="D112356" s="1"/>
      <c r="E112356" s="1"/>
    </row>
    <row r="112357" spans="4:5" x14ac:dyDescent="0.3">
      <c r="D112357" s="1"/>
      <c r="E112357" s="1"/>
    </row>
    <row r="112358" spans="4:5" x14ac:dyDescent="0.3">
      <c r="D112358" s="1"/>
      <c r="E112358" s="1"/>
    </row>
    <row r="112359" spans="4:5" x14ac:dyDescent="0.3">
      <c r="D112359" s="1"/>
      <c r="E112359" s="1"/>
    </row>
    <row r="112360" spans="4:5" x14ac:dyDescent="0.3">
      <c r="D112360" s="1"/>
      <c r="E112360" s="1"/>
    </row>
    <row r="112361" spans="4:5" x14ac:dyDescent="0.3">
      <c r="D112361" s="1"/>
      <c r="E112361" s="1"/>
    </row>
    <row r="112362" spans="4:5" x14ac:dyDescent="0.3">
      <c r="D112362" s="1"/>
      <c r="E112362" s="1"/>
    </row>
    <row r="112363" spans="4:5" x14ac:dyDescent="0.3">
      <c r="D112363" s="1"/>
      <c r="E112363" s="1"/>
    </row>
    <row r="112364" spans="4:5" x14ac:dyDescent="0.3">
      <c r="D112364" s="1"/>
      <c r="E112364" s="1"/>
    </row>
    <row r="112365" spans="4:5" x14ac:dyDescent="0.3">
      <c r="D112365" s="1"/>
      <c r="E112365" s="1"/>
    </row>
    <row r="112366" spans="4:5" x14ac:dyDescent="0.3">
      <c r="D112366" s="1"/>
      <c r="E112366" s="1"/>
    </row>
    <row r="112367" spans="4:5" x14ac:dyDescent="0.3">
      <c r="D112367" s="1"/>
      <c r="E112367" s="1"/>
    </row>
    <row r="112368" spans="4:5" x14ac:dyDescent="0.3">
      <c r="D112368" s="1"/>
      <c r="E112368" s="1"/>
    </row>
    <row r="112369" spans="4:5" x14ac:dyDescent="0.3">
      <c r="D112369" s="1"/>
      <c r="E112369" s="1"/>
    </row>
    <row r="112370" spans="4:5" x14ac:dyDescent="0.3">
      <c r="D112370" s="1"/>
      <c r="E112370" s="1"/>
    </row>
    <row r="112371" spans="4:5" x14ac:dyDescent="0.3">
      <c r="D112371" s="1"/>
      <c r="E112371" s="1"/>
    </row>
    <row r="112372" spans="4:5" x14ac:dyDescent="0.3">
      <c r="D112372" s="1"/>
      <c r="E112372" s="1"/>
    </row>
    <row r="112373" spans="4:5" x14ac:dyDescent="0.3">
      <c r="D112373" s="1"/>
      <c r="E112373" s="1"/>
    </row>
    <row r="112374" spans="4:5" x14ac:dyDescent="0.3">
      <c r="D112374" s="1"/>
      <c r="E112374" s="1"/>
    </row>
    <row r="112375" spans="4:5" x14ac:dyDescent="0.3">
      <c r="D112375" s="1"/>
      <c r="E112375" s="1"/>
    </row>
    <row r="112376" spans="4:5" x14ac:dyDescent="0.3">
      <c r="D112376" s="1"/>
      <c r="E112376" s="1"/>
    </row>
    <row r="112377" spans="4:5" x14ac:dyDescent="0.3">
      <c r="D112377" s="1"/>
      <c r="E112377" s="1"/>
    </row>
    <row r="112378" spans="4:5" x14ac:dyDescent="0.3">
      <c r="D112378" s="1"/>
      <c r="E112378" s="1"/>
    </row>
    <row r="112379" spans="4:5" x14ac:dyDescent="0.3">
      <c r="D112379" s="1"/>
      <c r="E112379" s="1"/>
    </row>
    <row r="112380" spans="4:5" x14ac:dyDescent="0.3">
      <c r="D112380" s="1"/>
      <c r="E112380" s="1"/>
    </row>
    <row r="112381" spans="4:5" x14ac:dyDescent="0.3">
      <c r="D112381" s="1"/>
      <c r="E112381" s="1"/>
    </row>
    <row r="112382" spans="4:5" x14ac:dyDescent="0.3">
      <c r="D112382" s="1"/>
      <c r="E112382" s="1"/>
    </row>
    <row r="112383" spans="4:5" x14ac:dyDescent="0.3">
      <c r="D112383" s="1"/>
      <c r="E112383" s="1"/>
    </row>
    <row r="112384" spans="4:5" x14ac:dyDescent="0.3">
      <c r="D112384" s="1"/>
      <c r="E112384" s="1"/>
    </row>
    <row r="112385" spans="4:5" x14ac:dyDescent="0.3">
      <c r="D112385" s="1"/>
      <c r="E112385" s="1"/>
    </row>
    <row r="112386" spans="4:5" x14ac:dyDescent="0.3">
      <c r="D112386" s="1"/>
      <c r="E112386" s="1"/>
    </row>
    <row r="112387" spans="4:5" x14ac:dyDescent="0.3">
      <c r="D112387" s="1"/>
      <c r="E112387" s="1"/>
    </row>
    <row r="112388" spans="4:5" x14ac:dyDescent="0.3">
      <c r="D112388" s="1"/>
      <c r="E112388" s="1"/>
    </row>
    <row r="112389" spans="4:5" x14ac:dyDescent="0.3">
      <c r="D112389" s="1"/>
      <c r="E112389" s="1"/>
    </row>
    <row r="112390" spans="4:5" x14ac:dyDescent="0.3">
      <c r="D112390" s="1"/>
      <c r="E112390" s="1"/>
    </row>
    <row r="112391" spans="4:5" x14ac:dyDescent="0.3">
      <c r="D112391" s="1"/>
      <c r="E112391" s="1"/>
    </row>
    <row r="112392" spans="4:5" x14ac:dyDescent="0.3">
      <c r="D112392" s="1"/>
      <c r="E112392" s="1"/>
    </row>
    <row r="112393" spans="4:5" x14ac:dyDescent="0.3">
      <c r="D112393" s="1"/>
      <c r="E112393" s="1"/>
    </row>
    <row r="112394" spans="4:5" x14ac:dyDescent="0.3">
      <c r="D112394" s="1"/>
      <c r="E112394" s="1"/>
    </row>
    <row r="112395" spans="4:5" x14ac:dyDescent="0.3">
      <c r="D112395" s="1"/>
      <c r="E112395" s="1"/>
    </row>
    <row r="112396" spans="4:5" x14ac:dyDescent="0.3">
      <c r="D112396" s="1"/>
      <c r="E112396" s="1"/>
    </row>
    <row r="112397" spans="4:5" x14ac:dyDescent="0.3">
      <c r="D112397" s="1"/>
      <c r="E112397" s="1"/>
    </row>
    <row r="112398" spans="4:5" x14ac:dyDescent="0.3">
      <c r="D112398" s="1"/>
      <c r="E112398" s="1"/>
    </row>
    <row r="112399" spans="4:5" x14ac:dyDescent="0.3">
      <c r="D112399" s="1"/>
      <c r="E112399" s="1"/>
    </row>
    <row r="112400" spans="4:5" x14ac:dyDescent="0.3">
      <c r="D112400" s="1"/>
      <c r="E112400" s="1"/>
    </row>
    <row r="112401" spans="4:5" x14ac:dyDescent="0.3">
      <c r="D112401" s="1"/>
      <c r="E112401" s="1"/>
    </row>
    <row r="112402" spans="4:5" x14ac:dyDescent="0.3">
      <c r="D112402" s="1"/>
      <c r="E112402" s="1"/>
    </row>
    <row r="112403" spans="4:5" x14ac:dyDescent="0.3">
      <c r="D112403" s="1"/>
      <c r="E112403" s="1"/>
    </row>
    <row r="112404" spans="4:5" x14ac:dyDescent="0.3">
      <c r="D112404" s="1"/>
      <c r="E112404" s="1"/>
    </row>
    <row r="112405" spans="4:5" x14ac:dyDescent="0.3">
      <c r="D112405" s="1"/>
      <c r="E112405" s="1"/>
    </row>
    <row r="112406" spans="4:5" x14ac:dyDescent="0.3">
      <c r="D112406" s="1"/>
      <c r="E112406" s="1"/>
    </row>
    <row r="112407" spans="4:5" x14ac:dyDescent="0.3">
      <c r="D112407" s="1"/>
      <c r="E112407" s="1"/>
    </row>
    <row r="112408" spans="4:5" x14ac:dyDescent="0.3">
      <c r="D112408" s="1"/>
      <c r="E112408" s="1"/>
    </row>
    <row r="112409" spans="4:5" x14ac:dyDescent="0.3">
      <c r="D112409" s="1"/>
      <c r="E112409" s="1"/>
    </row>
    <row r="112410" spans="4:5" x14ac:dyDescent="0.3">
      <c r="D112410" s="1"/>
      <c r="E112410" s="1"/>
    </row>
    <row r="112411" spans="4:5" x14ac:dyDescent="0.3">
      <c r="D112411" s="1"/>
      <c r="E112411" s="1"/>
    </row>
    <row r="112412" spans="4:5" x14ac:dyDescent="0.3">
      <c r="D112412" s="1"/>
      <c r="E112412" s="1"/>
    </row>
    <row r="112413" spans="4:5" x14ac:dyDescent="0.3">
      <c r="D112413" s="1"/>
      <c r="E112413" s="1"/>
    </row>
    <row r="112414" spans="4:5" x14ac:dyDescent="0.3">
      <c r="D112414" s="1"/>
      <c r="E112414" s="1"/>
    </row>
    <row r="112415" spans="4:5" x14ac:dyDescent="0.3">
      <c r="D112415" s="1"/>
      <c r="E112415" s="1"/>
    </row>
    <row r="112416" spans="4:5" x14ac:dyDescent="0.3">
      <c r="D112416" s="1"/>
      <c r="E112416" s="1"/>
    </row>
    <row r="112417" spans="4:5" x14ac:dyDescent="0.3">
      <c r="D112417" s="1"/>
      <c r="E112417" s="1"/>
    </row>
    <row r="112418" spans="4:5" x14ac:dyDescent="0.3">
      <c r="D112418" s="1"/>
      <c r="E112418" s="1"/>
    </row>
    <row r="112419" spans="4:5" x14ac:dyDescent="0.3">
      <c r="D112419" s="1"/>
      <c r="E112419" s="1"/>
    </row>
    <row r="112420" spans="4:5" x14ac:dyDescent="0.3">
      <c r="D112420" s="1"/>
      <c r="E112420" s="1"/>
    </row>
    <row r="112421" spans="4:5" x14ac:dyDescent="0.3">
      <c r="D112421" s="1"/>
      <c r="E112421" s="1"/>
    </row>
    <row r="112422" spans="4:5" x14ac:dyDescent="0.3">
      <c r="D112422" s="1"/>
      <c r="E112422" s="1"/>
    </row>
    <row r="112423" spans="4:5" x14ac:dyDescent="0.3">
      <c r="D112423" s="1"/>
      <c r="E112423" s="1"/>
    </row>
    <row r="112424" spans="4:5" x14ac:dyDescent="0.3">
      <c r="D112424" s="1"/>
      <c r="E112424" s="1"/>
    </row>
    <row r="112425" spans="4:5" x14ac:dyDescent="0.3">
      <c r="D112425" s="1"/>
      <c r="E112425" s="1"/>
    </row>
    <row r="112426" spans="4:5" x14ac:dyDescent="0.3">
      <c r="D112426" s="1"/>
      <c r="E112426" s="1"/>
    </row>
    <row r="112427" spans="4:5" x14ac:dyDescent="0.3">
      <c r="D112427" s="1"/>
      <c r="E112427" s="1"/>
    </row>
    <row r="112428" spans="4:5" x14ac:dyDescent="0.3">
      <c r="D112428" s="1"/>
      <c r="E112428" s="1"/>
    </row>
    <row r="112429" spans="4:5" x14ac:dyDescent="0.3">
      <c r="D112429" s="1"/>
      <c r="E112429" s="1"/>
    </row>
    <row r="112430" spans="4:5" x14ac:dyDescent="0.3">
      <c r="D112430" s="1"/>
      <c r="E112430" s="1"/>
    </row>
    <row r="112431" spans="4:5" x14ac:dyDescent="0.3">
      <c r="D112431" s="1"/>
      <c r="E112431" s="1"/>
    </row>
    <row r="112432" spans="4:5" x14ac:dyDescent="0.3">
      <c r="D112432" s="1"/>
      <c r="E112432" s="1"/>
    </row>
    <row r="112433" spans="4:5" x14ac:dyDescent="0.3">
      <c r="D112433" s="1"/>
      <c r="E112433" s="1"/>
    </row>
    <row r="112434" spans="4:5" x14ac:dyDescent="0.3">
      <c r="D112434" s="1"/>
      <c r="E112434" s="1"/>
    </row>
    <row r="112435" spans="4:5" x14ac:dyDescent="0.3">
      <c r="D112435" s="1"/>
      <c r="E112435" s="1"/>
    </row>
    <row r="112436" spans="4:5" x14ac:dyDescent="0.3">
      <c r="D112436" s="1"/>
      <c r="E112436" s="1"/>
    </row>
    <row r="112437" spans="4:5" x14ac:dyDescent="0.3">
      <c r="D112437" s="1"/>
      <c r="E112437" s="1"/>
    </row>
    <row r="112438" spans="4:5" x14ac:dyDescent="0.3">
      <c r="D112438" s="1"/>
      <c r="E112438" s="1"/>
    </row>
    <row r="112439" spans="4:5" x14ac:dyDescent="0.3">
      <c r="D112439" s="1"/>
      <c r="E112439" s="1"/>
    </row>
    <row r="112440" spans="4:5" x14ac:dyDescent="0.3">
      <c r="D112440" s="1"/>
      <c r="E112440" s="1"/>
    </row>
    <row r="112441" spans="4:5" x14ac:dyDescent="0.3">
      <c r="D112441" s="1"/>
      <c r="E112441" s="1"/>
    </row>
    <row r="112442" spans="4:5" x14ac:dyDescent="0.3">
      <c r="D112442" s="1"/>
      <c r="E112442" s="1"/>
    </row>
    <row r="112443" spans="4:5" x14ac:dyDescent="0.3">
      <c r="D112443" s="1"/>
      <c r="E112443" s="1"/>
    </row>
    <row r="112444" spans="4:5" x14ac:dyDescent="0.3">
      <c r="D112444" s="1"/>
      <c r="E112444" s="1"/>
    </row>
    <row r="112445" spans="4:5" x14ac:dyDescent="0.3">
      <c r="D112445" s="1"/>
      <c r="E112445" s="1"/>
    </row>
    <row r="112446" spans="4:5" x14ac:dyDescent="0.3">
      <c r="D112446" s="1"/>
      <c r="E112446" s="1"/>
    </row>
    <row r="112447" spans="4:5" x14ac:dyDescent="0.3">
      <c r="D112447" s="1"/>
      <c r="E112447" s="1"/>
    </row>
    <row r="112448" spans="4:5" x14ac:dyDescent="0.3">
      <c r="D112448" s="1"/>
      <c r="E112448" s="1"/>
    </row>
    <row r="112449" spans="4:5" x14ac:dyDescent="0.3">
      <c r="D112449" s="1"/>
      <c r="E112449" s="1"/>
    </row>
    <row r="112450" spans="4:5" x14ac:dyDescent="0.3">
      <c r="D112450" s="1"/>
      <c r="E112450" s="1"/>
    </row>
    <row r="112451" spans="4:5" x14ac:dyDescent="0.3">
      <c r="D112451" s="1"/>
      <c r="E112451" s="1"/>
    </row>
    <row r="112452" spans="4:5" x14ac:dyDescent="0.3">
      <c r="D112452" s="1"/>
      <c r="E112452" s="1"/>
    </row>
    <row r="112453" spans="4:5" x14ac:dyDescent="0.3">
      <c r="D112453" s="1"/>
      <c r="E112453" s="1"/>
    </row>
    <row r="112454" spans="4:5" x14ac:dyDescent="0.3">
      <c r="D112454" s="1"/>
      <c r="E112454" s="1"/>
    </row>
    <row r="112455" spans="4:5" x14ac:dyDescent="0.3">
      <c r="D112455" s="1"/>
      <c r="E112455" s="1"/>
    </row>
    <row r="112456" spans="4:5" x14ac:dyDescent="0.3">
      <c r="D112456" s="1"/>
      <c r="E112456" s="1"/>
    </row>
    <row r="112457" spans="4:5" x14ac:dyDescent="0.3">
      <c r="D112457" s="1"/>
      <c r="E112457" s="1"/>
    </row>
    <row r="112458" spans="4:5" x14ac:dyDescent="0.3">
      <c r="D112458" s="1"/>
      <c r="E112458" s="1"/>
    </row>
    <row r="112459" spans="4:5" x14ac:dyDescent="0.3">
      <c r="D112459" s="1"/>
      <c r="E112459" s="1"/>
    </row>
    <row r="112460" spans="4:5" x14ac:dyDescent="0.3">
      <c r="D112460" s="1"/>
      <c r="E112460" s="1"/>
    </row>
    <row r="112461" spans="4:5" x14ac:dyDescent="0.3">
      <c r="D112461" s="1"/>
      <c r="E112461" s="1"/>
    </row>
    <row r="112462" spans="4:5" x14ac:dyDescent="0.3">
      <c r="D112462" s="1"/>
      <c r="E112462" s="1"/>
    </row>
    <row r="112463" spans="4:5" x14ac:dyDescent="0.3">
      <c r="D112463" s="1"/>
      <c r="E112463" s="1"/>
    </row>
    <row r="112464" spans="4:5" x14ac:dyDescent="0.3">
      <c r="D112464" s="1"/>
      <c r="E112464" s="1"/>
    </row>
    <row r="112465" spans="4:5" x14ac:dyDescent="0.3">
      <c r="D112465" s="1"/>
      <c r="E112465" s="1"/>
    </row>
    <row r="112466" spans="4:5" x14ac:dyDescent="0.3">
      <c r="D112466" s="1"/>
      <c r="E112466" s="1"/>
    </row>
    <row r="112467" spans="4:5" x14ac:dyDescent="0.3">
      <c r="D112467" s="1"/>
      <c r="E112467" s="1"/>
    </row>
    <row r="112468" spans="4:5" x14ac:dyDescent="0.3">
      <c r="D112468" s="1"/>
      <c r="E112468" s="1"/>
    </row>
    <row r="112469" spans="4:5" x14ac:dyDescent="0.3">
      <c r="D112469" s="1"/>
      <c r="E112469" s="1"/>
    </row>
    <row r="112470" spans="4:5" x14ac:dyDescent="0.3">
      <c r="D112470" s="1"/>
      <c r="E112470" s="1"/>
    </row>
    <row r="112471" spans="4:5" x14ac:dyDescent="0.3">
      <c r="D112471" s="1"/>
      <c r="E112471" s="1"/>
    </row>
    <row r="112472" spans="4:5" x14ac:dyDescent="0.3">
      <c r="D112472" s="1"/>
      <c r="E112472" s="1"/>
    </row>
    <row r="112473" spans="4:5" x14ac:dyDescent="0.3">
      <c r="D112473" s="1"/>
      <c r="E112473" s="1"/>
    </row>
    <row r="112474" spans="4:5" x14ac:dyDescent="0.3">
      <c r="D112474" s="1"/>
      <c r="E112474" s="1"/>
    </row>
    <row r="112475" spans="4:5" x14ac:dyDescent="0.3">
      <c r="D112475" s="1"/>
      <c r="E112475" s="1"/>
    </row>
    <row r="112476" spans="4:5" x14ac:dyDescent="0.3">
      <c r="D112476" s="1"/>
      <c r="E112476" s="1"/>
    </row>
    <row r="112477" spans="4:5" x14ac:dyDescent="0.3">
      <c r="D112477" s="1"/>
      <c r="E112477" s="1"/>
    </row>
    <row r="112478" spans="4:5" x14ac:dyDescent="0.3">
      <c r="D112478" s="1"/>
      <c r="E112478" s="1"/>
    </row>
    <row r="112479" spans="4:5" x14ac:dyDescent="0.3">
      <c r="D112479" s="1"/>
      <c r="E112479" s="1"/>
    </row>
    <row r="112480" spans="4:5" x14ac:dyDescent="0.3">
      <c r="D112480" s="1"/>
      <c r="E112480" s="1"/>
    </row>
    <row r="112481" spans="4:5" x14ac:dyDescent="0.3">
      <c r="D112481" s="1"/>
      <c r="E112481" s="1"/>
    </row>
    <row r="112482" spans="4:5" x14ac:dyDescent="0.3">
      <c r="D112482" s="1"/>
      <c r="E112482" s="1"/>
    </row>
    <row r="112483" spans="4:5" x14ac:dyDescent="0.3">
      <c r="D112483" s="1"/>
      <c r="E112483" s="1"/>
    </row>
    <row r="112484" spans="4:5" x14ac:dyDescent="0.3">
      <c r="D112484" s="1"/>
      <c r="E112484" s="1"/>
    </row>
    <row r="112485" spans="4:5" x14ac:dyDescent="0.3">
      <c r="D112485" s="1"/>
      <c r="E112485" s="1"/>
    </row>
    <row r="112486" spans="4:5" x14ac:dyDescent="0.3">
      <c r="D112486" s="1"/>
      <c r="E112486" s="1"/>
    </row>
    <row r="112487" spans="4:5" x14ac:dyDescent="0.3">
      <c r="D112487" s="1"/>
      <c r="E112487" s="1"/>
    </row>
    <row r="112488" spans="4:5" x14ac:dyDescent="0.3">
      <c r="D112488" s="1"/>
      <c r="E112488" s="1"/>
    </row>
    <row r="112489" spans="4:5" x14ac:dyDescent="0.3">
      <c r="D112489" s="1"/>
      <c r="E112489" s="1"/>
    </row>
    <row r="112490" spans="4:5" x14ac:dyDescent="0.3">
      <c r="D112490" s="1"/>
      <c r="E112490" s="1"/>
    </row>
    <row r="112491" spans="4:5" x14ac:dyDescent="0.3">
      <c r="D112491" s="1"/>
      <c r="E112491" s="1"/>
    </row>
    <row r="112492" spans="4:5" x14ac:dyDescent="0.3">
      <c r="D112492" s="1"/>
      <c r="E112492" s="1"/>
    </row>
    <row r="112493" spans="4:5" x14ac:dyDescent="0.3">
      <c r="D112493" s="1"/>
      <c r="E112493" s="1"/>
    </row>
    <row r="112494" spans="4:5" x14ac:dyDescent="0.3">
      <c r="D112494" s="1"/>
      <c r="E112494" s="1"/>
    </row>
    <row r="112495" spans="4:5" x14ac:dyDescent="0.3">
      <c r="D112495" s="1"/>
      <c r="E112495" s="1"/>
    </row>
    <row r="112496" spans="4:5" x14ac:dyDescent="0.3">
      <c r="D112496" s="1"/>
      <c r="E112496" s="1"/>
    </row>
    <row r="112497" spans="4:5" x14ac:dyDescent="0.3">
      <c r="D112497" s="1"/>
      <c r="E112497" s="1"/>
    </row>
    <row r="112498" spans="4:5" x14ac:dyDescent="0.3">
      <c r="D112498" s="1"/>
      <c r="E112498" s="1"/>
    </row>
    <row r="112499" spans="4:5" x14ac:dyDescent="0.3">
      <c r="D112499" s="1"/>
      <c r="E112499" s="1"/>
    </row>
    <row r="112500" spans="4:5" x14ac:dyDescent="0.3">
      <c r="D112500" s="1"/>
      <c r="E112500" s="1"/>
    </row>
    <row r="112501" spans="4:5" x14ac:dyDescent="0.3">
      <c r="D112501" s="1"/>
      <c r="E112501" s="1"/>
    </row>
    <row r="112502" spans="4:5" x14ac:dyDescent="0.3">
      <c r="D112502" s="1"/>
      <c r="E112502" s="1"/>
    </row>
    <row r="112503" spans="4:5" x14ac:dyDescent="0.3">
      <c r="D112503" s="1"/>
      <c r="E112503" s="1"/>
    </row>
    <row r="112504" spans="4:5" x14ac:dyDescent="0.3">
      <c r="D112504" s="1"/>
      <c r="E112504" s="1"/>
    </row>
    <row r="112505" spans="4:5" x14ac:dyDescent="0.3">
      <c r="D112505" s="1"/>
      <c r="E112505" s="1"/>
    </row>
    <row r="112506" spans="4:5" x14ac:dyDescent="0.3">
      <c r="D112506" s="1"/>
      <c r="E112506" s="1"/>
    </row>
    <row r="112507" spans="4:5" x14ac:dyDescent="0.3">
      <c r="D112507" s="1"/>
      <c r="E112507" s="1"/>
    </row>
    <row r="112508" spans="4:5" x14ac:dyDescent="0.3">
      <c r="D112508" s="1"/>
      <c r="E112508" s="1"/>
    </row>
    <row r="112509" spans="4:5" x14ac:dyDescent="0.3">
      <c r="D112509" s="1"/>
      <c r="E112509" s="1"/>
    </row>
    <row r="112510" spans="4:5" x14ac:dyDescent="0.3">
      <c r="D112510" s="1"/>
      <c r="E112510" s="1"/>
    </row>
    <row r="112511" spans="4:5" x14ac:dyDescent="0.3">
      <c r="D112511" s="1"/>
      <c r="E112511" s="1"/>
    </row>
    <row r="112512" spans="4:5" x14ac:dyDescent="0.3">
      <c r="D112512" s="1"/>
      <c r="E112512" s="1"/>
    </row>
    <row r="112513" spans="4:5" x14ac:dyDescent="0.3">
      <c r="D112513" s="1"/>
      <c r="E112513" s="1"/>
    </row>
    <row r="112514" spans="4:5" x14ac:dyDescent="0.3">
      <c r="D112514" s="1"/>
      <c r="E112514" s="1"/>
    </row>
    <row r="112515" spans="4:5" x14ac:dyDescent="0.3">
      <c r="D112515" s="1"/>
      <c r="E112515" s="1"/>
    </row>
    <row r="112516" spans="4:5" x14ac:dyDescent="0.3">
      <c r="D112516" s="1"/>
      <c r="E112516" s="1"/>
    </row>
    <row r="112517" spans="4:5" x14ac:dyDescent="0.3">
      <c r="D112517" s="1"/>
      <c r="E112517" s="1"/>
    </row>
    <row r="112518" spans="4:5" x14ac:dyDescent="0.3">
      <c r="D112518" s="1"/>
      <c r="E112518" s="1"/>
    </row>
    <row r="112519" spans="4:5" x14ac:dyDescent="0.3">
      <c r="D112519" s="1"/>
      <c r="E112519" s="1"/>
    </row>
    <row r="112520" spans="4:5" x14ac:dyDescent="0.3">
      <c r="D112520" s="1"/>
      <c r="E112520" s="1"/>
    </row>
    <row r="112521" spans="4:5" x14ac:dyDescent="0.3">
      <c r="D112521" s="1"/>
      <c r="E112521" s="1"/>
    </row>
    <row r="112522" spans="4:5" x14ac:dyDescent="0.3">
      <c r="D112522" s="1"/>
      <c r="E112522" s="1"/>
    </row>
    <row r="112523" spans="4:5" x14ac:dyDescent="0.3">
      <c r="D112523" s="1"/>
      <c r="E112523" s="1"/>
    </row>
    <row r="112524" spans="4:5" x14ac:dyDescent="0.3">
      <c r="D112524" s="1"/>
      <c r="E112524" s="1"/>
    </row>
    <row r="112525" spans="4:5" x14ac:dyDescent="0.3">
      <c r="D112525" s="1"/>
      <c r="E112525" s="1"/>
    </row>
    <row r="112526" spans="4:5" x14ac:dyDescent="0.3">
      <c r="D112526" s="1"/>
      <c r="E112526" s="1"/>
    </row>
    <row r="112527" spans="4:5" x14ac:dyDescent="0.3">
      <c r="D112527" s="1"/>
      <c r="E112527" s="1"/>
    </row>
    <row r="112528" spans="4:5" x14ac:dyDescent="0.3">
      <c r="D112528" s="1"/>
      <c r="E112528" s="1"/>
    </row>
    <row r="112529" spans="4:5" x14ac:dyDescent="0.3">
      <c r="D112529" s="1"/>
      <c r="E112529" s="1"/>
    </row>
    <row r="112530" spans="4:5" x14ac:dyDescent="0.3">
      <c r="D112530" s="1"/>
      <c r="E112530" s="1"/>
    </row>
    <row r="112531" spans="4:5" x14ac:dyDescent="0.3">
      <c r="D112531" s="1"/>
      <c r="E112531" s="1"/>
    </row>
    <row r="112532" spans="4:5" x14ac:dyDescent="0.3">
      <c r="D112532" s="1"/>
      <c r="E112532" s="1"/>
    </row>
    <row r="112533" spans="4:5" x14ac:dyDescent="0.3">
      <c r="D112533" s="1"/>
      <c r="E112533" s="1"/>
    </row>
    <row r="112534" spans="4:5" x14ac:dyDescent="0.3">
      <c r="D112534" s="1"/>
      <c r="E112534" s="1"/>
    </row>
    <row r="112535" spans="4:5" x14ac:dyDescent="0.3">
      <c r="D112535" s="1"/>
      <c r="E112535" s="1"/>
    </row>
    <row r="112536" spans="4:5" x14ac:dyDescent="0.3">
      <c r="D112536" s="1"/>
      <c r="E112536" s="1"/>
    </row>
    <row r="112537" spans="4:5" x14ac:dyDescent="0.3">
      <c r="D112537" s="1"/>
      <c r="E112537" s="1"/>
    </row>
    <row r="112538" spans="4:5" x14ac:dyDescent="0.3">
      <c r="D112538" s="1"/>
      <c r="E112538" s="1"/>
    </row>
    <row r="112539" spans="4:5" x14ac:dyDescent="0.3">
      <c r="D112539" s="1"/>
      <c r="E112539" s="1"/>
    </row>
    <row r="112540" spans="4:5" x14ac:dyDescent="0.3">
      <c r="D112540" s="1"/>
      <c r="E112540" s="1"/>
    </row>
    <row r="112541" spans="4:5" x14ac:dyDescent="0.3">
      <c r="D112541" s="1"/>
      <c r="E112541" s="1"/>
    </row>
    <row r="112542" spans="4:5" x14ac:dyDescent="0.3">
      <c r="D112542" s="1"/>
      <c r="E112542" s="1"/>
    </row>
    <row r="112543" spans="4:5" x14ac:dyDescent="0.3">
      <c r="D112543" s="1"/>
      <c r="E112543" s="1"/>
    </row>
    <row r="112544" spans="4:5" x14ac:dyDescent="0.3">
      <c r="D112544" s="1"/>
      <c r="E112544" s="1"/>
    </row>
    <row r="112545" spans="4:5" x14ac:dyDescent="0.3">
      <c r="D112545" s="1"/>
      <c r="E112545" s="1"/>
    </row>
    <row r="112546" spans="4:5" x14ac:dyDescent="0.3">
      <c r="D112546" s="1"/>
      <c r="E112546" s="1"/>
    </row>
    <row r="112547" spans="4:5" x14ac:dyDescent="0.3">
      <c r="D112547" s="1"/>
      <c r="E112547" s="1"/>
    </row>
    <row r="112548" spans="4:5" x14ac:dyDescent="0.3">
      <c r="D112548" s="1"/>
      <c r="E112548" s="1"/>
    </row>
    <row r="112549" spans="4:5" x14ac:dyDescent="0.3">
      <c r="D112549" s="1"/>
      <c r="E112549" s="1"/>
    </row>
    <row r="112550" spans="4:5" x14ac:dyDescent="0.3">
      <c r="D112550" s="1"/>
      <c r="E112550" s="1"/>
    </row>
    <row r="112551" spans="4:5" x14ac:dyDescent="0.3">
      <c r="D112551" s="1"/>
      <c r="E112551" s="1"/>
    </row>
    <row r="112552" spans="4:5" x14ac:dyDescent="0.3">
      <c r="D112552" s="1"/>
      <c r="E112552" s="1"/>
    </row>
    <row r="112553" spans="4:5" x14ac:dyDescent="0.3">
      <c r="D112553" s="1"/>
      <c r="E112553" s="1"/>
    </row>
    <row r="112554" spans="4:5" x14ac:dyDescent="0.3">
      <c r="D112554" s="1"/>
      <c r="E112554" s="1"/>
    </row>
    <row r="112555" spans="4:5" x14ac:dyDescent="0.3">
      <c r="D112555" s="1"/>
      <c r="E112555" s="1"/>
    </row>
    <row r="112556" spans="4:5" x14ac:dyDescent="0.3">
      <c r="D112556" s="1"/>
      <c r="E112556" s="1"/>
    </row>
    <row r="112557" spans="4:5" x14ac:dyDescent="0.3">
      <c r="D112557" s="1"/>
      <c r="E112557" s="1"/>
    </row>
    <row r="112558" spans="4:5" x14ac:dyDescent="0.3">
      <c r="D112558" s="1"/>
      <c r="E112558" s="1"/>
    </row>
    <row r="112559" spans="4:5" x14ac:dyDescent="0.3">
      <c r="D112559" s="1"/>
      <c r="E112559" s="1"/>
    </row>
    <row r="112560" spans="4:5" x14ac:dyDescent="0.3">
      <c r="D112560" s="1"/>
      <c r="E112560" s="1"/>
    </row>
    <row r="112561" spans="4:5" x14ac:dyDescent="0.3">
      <c r="D112561" s="1"/>
      <c r="E112561" s="1"/>
    </row>
    <row r="112562" spans="4:5" x14ac:dyDescent="0.3">
      <c r="D112562" s="1"/>
      <c r="E112562" s="1"/>
    </row>
    <row r="112563" spans="4:5" x14ac:dyDescent="0.3">
      <c r="D112563" s="1"/>
      <c r="E112563" s="1"/>
    </row>
    <row r="112564" spans="4:5" x14ac:dyDescent="0.3">
      <c r="D112564" s="1"/>
      <c r="E112564" s="1"/>
    </row>
    <row r="112565" spans="4:5" x14ac:dyDescent="0.3">
      <c r="D112565" s="1"/>
      <c r="E112565" s="1"/>
    </row>
    <row r="112566" spans="4:5" x14ac:dyDescent="0.3">
      <c r="D112566" s="1"/>
      <c r="E112566" s="1"/>
    </row>
    <row r="112567" spans="4:5" x14ac:dyDescent="0.3">
      <c r="D112567" s="1"/>
      <c r="E112567" s="1"/>
    </row>
    <row r="112568" spans="4:5" x14ac:dyDescent="0.3">
      <c r="D112568" s="1"/>
      <c r="E112568" s="1"/>
    </row>
    <row r="112569" spans="4:5" x14ac:dyDescent="0.3">
      <c r="D112569" s="1"/>
      <c r="E112569" s="1"/>
    </row>
    <row r="112570" spans="4:5" x14ac:dyDescent="0.3">
      <c r="D112570" s="1"/>
      <c r="E112570" s="1"/>
    </row>
    <row r="112571" spans="4:5" x14ac:dyDescent="0.3">
      <c r="D112571" s="1"/>
      <c r="E112571" s="1"/>
    </row>
    <row r="112572" spans="4:5" x14ac:dyDescent="0.3">
      <c r="D112572" s="1"/>
      <c r="E112572" s="1"/>
    </row>
    <row r="112573" spans="4:5" x14ac:dyDescent="0.3">
      <c r="D112573" s="1"/>
      <c r="E112573" s="1"/>
    </row>
    <row r="112574" spans="4:5" x14ac:dyDescent="0.3">
      <c r="D112574" s="1"/>
      <c r="E112574" s="1"/>
    </row>
    <row r="112575" spans="4:5" x14ac:dyDescent="0.3">
      <c r="D112575" s="1"/>
      <c r="E112575" s="1"/>
    </row>
    <row r="112576" spans="4:5" x14ac:dyDescent="0.3">
      <c r="D112576" s="1"/>
      <c r="E112576" s="1"/>
    </row>
    <row r="112577" spans="4:5" x14ac:dyDescent="0.3">
      <c r="D112577" s="1"/>
      <c r="E112577" s="1"/>
    </row>
    <row r="112578" spans="4:5" x14ac:dyDescent="0.3">
      <c r="D112578" s="1"/>
      <c r="E112578" s="1"/>
    </row>
    <row r="112579" spans="4:5" x14ac:dyDescent="0.3">
      <c r="D112579" s="1"/>
      <c r="E112579" s="1"/>
    </row>
    <row r="112580" spans="4:5" x14ac:dyDescent="0.3">
      <c r="D112580" s="1"/>
      <c r="E112580" s="1"/>
    </row>
    <row r="112581" spans="4:5" x14ac:dyDescent="0.3">
      <c r="D112581" s="1"/>
      <c r="E112581" s="1"/>
    </row>
    <row r="112582" spans="4:5" x14ac:dyDescent="0.3">
      <c r="D112582" s="1"/>
      <c r="E112582" s="1"/>
    </row>
    <row r="112583" spans="4:5" x14ac:dyDescent="0.3">
      <c r="D112583" s="1"/>
      <c r="E112583" s="1"/>
    </row>
    <row r="112584" spans="4:5" x14ac:dyDescent="0.3">
      <c r="D112584" s="1"/>
      <c r="E112584" s="1"/>
    </row>
    <row r="112585" spans="4:5" x14ac:dyDescent="0.3">
      <c r="D112585" s="1"/>
      <c r="E112585" s="1"/>
    </row>
    <row r="112586" spans="4:5" x14ac:dyDescent="0.3">
      <c r="D112586" s="1"/>
      <c r="E112586" s="1"/>
    </row>
    <row r="112587" spans="4:5" x14ac:dyDescent="0.3">
      <c r="D112587" s="1"/>
      <c r="E112587" s="1"/>
    </row>
    <row r="112588" spans="4:5" x14ac:dyDescent="0.3">
      <c r="D112588" s="1"/>
      <c r="E112588" s="1"/>
    </row>
    <row r="112589" spans="4:5" x14ac:dyDescent="0.3">
      <c r="D112589" s="1"/>
      <c r="E112589" s="1"/>
    </row>
    <row r="112590" spans="4:5" x14ac:dyDescent="0.3">
      <c r="D112590" s="1"/>
      <c r="E112590" s="1"/>
    </row>
    <row r="112591" spans="4:5" x14ac:dyDescent="0.3">
      <c r="D112591" s="1"/>
      <c r="E112591" s="1"/>
    </row>
    <row r="112592" spans="4:5" x14ac:dyDescent="0.3">
      <c r="D112592" s="1"/>
      <c r="E112592" s="1"/>
    </row>
    <row r="112593" spans="4:5" x14ac:dyDescent="0.3">
      <c r="D112593" s="1"/>
      <c r="E112593" s="1"/>
    </row>
    <row r="112594" spans="4:5" x14ac:dyDescent="0.3">
      <c r="D112594" s="1"/>
      <c r="E112594" s="1"/>
    </row>
    <row r="112595" spans="4:5" x14ac:dyDescent="0.3">
      <c r="D112595" s="1"/>
      <c r="E112595" s="1"/>
    </row>
    <row r="112596" spans="4:5" x14ac:dyDescent="0.3">
      <c r="D112596" s="1"/>
      <c r="E112596" s="1"/>
    </row>
    <row r="112597" spans="4:5" x14ac:dyDescent="0.3">
      <c r="D112597" s="1"/>
      <c r="E112597" s="1"/>
    </row>
    <row r="112598" spans="4:5" x14ac:dyDescent="0.3">
      <c r="D112598" s="1"/>
      <c r="E112598" s="1"/>
    </row>
    <row r="112599" spans="4:5" x14ac:dyDescent="0.3">
      <c r="D112599" s="1"/>
      <c r="E112599" s="1"/>
    </row>
    <row r="112600" spans="4:5" x14ac:dyDescent="0.3">
      <c r="D112600" s="1"/>
      <c r="E112600" s="1"/>
    </row>
    <row r="112601" spans="4:5" x14ac:dyDescent="0.3">
      <c r="D112601" s="1"/>
      <c r="E112601" s="1"/>
    </row>
    <row r="112602" spans="4:5" x14ac:dyDescent="0.3">
      <c r="D112602" s="1"/>
      <c r="E112602" s="1"/>
    </row>
    <row r="112603" spans="4:5" x14ac:dyDescent="0.3">
      <c r="D112603" s="1"/>
      <c r="E112603" s="1"/>
    </row>
    <row r="112604" spans="4:5" x14ac:dyDescent="0.3">
      <c r="D112604" s="1"/>
      <c r="E112604" s="1"/>
    </row>
    <row r="112605" spans="4:5" x14ac:dyDescent="0.3">
      <c r="D112605" s="1"/>
      <c r="E112605" s="1"/>
    </row>
    <row r="112606" spans="4:5" x14ac:dyDescent="0.3">
      <c r="D112606" s="1"/>
      <c r="E112606" s="1"/>
    </row>
    <row r="112607" spans="4:5" x14ac:dyDescent="0.3">
      <c r="D112607" s="1"/>
      <c r="E112607" s="1"/>
    </row>
    <row r="112608" spans="4:5" x14ac:dyDescent="0.3">
      <c r="D112608" s="1"/>
      <c r="E112608" s="1"/>
    </row>
    <row r="112609" spans="4:5" x14ac:dyDescent="0.3">
      <c r="D112609" s="1"/>
      <c r="E112609" s="1"/>
    </row>
    <row r="112610" spans="4:5" x14ac:dyDescent="0.3">
      <c r="D112610" s="1"/>
      <c r="E112610" s="1"/>
    </row>
    <row r="112611" spans="4:5" x14ac:dyDescent="0.3">
      <c r="D112611" s="1"/>
      <c r="E112611" s="1"/>
    </row>
    <row r="112612" spans="4:5" x14ac:dyDescent="0.3">
      <c r="D112612" s="1"/>
      <c r="E112612" s="1"/>
    </row>
    <row r="112613" spans="4:5" x14ac:dyDescent="0.3">
      <c r="D112613" s="1"/>
      <c r="E112613" s="1"/>
    </row>
    <row r="112614" spans="4:5" x14ac:dyDescent="0.3">
      <c r="D112614" s="1"/>
      <c r="E112614" s="1"/>
    </row>
    <row r="112615" spans="4:5" x14ac:dyDescent="0.3">
      <c r="D112615" s="1"/>
      <c r="E112615" s="1"/>
    </row>
    <row r="112616" spans="4:5" x14ac:dyDescent="0.3">
      <c r="D112616" s="1"/>
      <c r="E112616" s="1"/>
    </row>
    <row r="112617" spans="4:5" x14ac:dyDescent="0.3">
      <c r="D112617" s="1"/>
      <c r="E112617" s="1"/>
    </row>
    <row r="112618" spans="4:5" x14ac:dyDescent="0.3">
      <c r="D112618" s="1"/>
      <c r="E112618" s="1"/>
    </row>
    <row r="112619" spans="4:5" x14ac:dyDescent="0.3">
      <c r="D112619" s="1"/>
      <c r="E112619" s="1"/>
    </row>
    <row r="112620" spans="4:5" x14ac:dyDescent="0.3">
      <c r="D112620" s="1"/>
      <c r="E112620" s="1"/>
    </row>
    <row r="112621" spans="4:5" x14ac:dyDescent="0.3">
      <c r="D112621" s="1"/>
      <c r="E112621" s="1"/>
    </row>
    <row r="112622" spans="4:5" x14ac:dyDescent="0.3">
      <c r="D112622" s="1"/>
      <c r="E112622" s="1"/>
    </row>
    <row r="112623" spans="4:5" x14ac:dyDescent="0.3">
      <c r="D112623" s="1"/>
      <c r="E112623" s="1"/>
    </row>
    <row r="112624" spans="4:5" x14ac:dyDescent="0.3">
      <c r="D112624" s="1"/>
      <c r="E112624" s="1"/>
    </row>
    <row r="112625" spans="4:5" x14ac:dyDescent="0.3">
      <c r="D112625" s="1"/>
      <c r="E112625" s="1"/>
    </row>
    <row r="112626" spans="4:5" x14ac:dyDescent="0.3">
      <c r="D112626" s="1"/>
      <c r="E112626" s="1"/>
    </row>
    <row r="112627" spans="4:5" x14ac:dyDescent="0.3">
      <c r="D112627" s="1"/>
      <c r="E112627" s="1"/>
    </row>
    <row r="112628" spans="4:5" x14ac:dyDescent="0.3">
      <c r="D112628" s="1"/>
      <c r="E112628" s="1"/>
    </row>
    <row r="112629" spans="4:5" x14ac:dyDescent="0.3">
      <c r="D112629" s="1"/>
      <c r="E112629" s="1"/>
    </row>
    <row r="112630" spans="4:5" x14ac:dyDescent="0.3">
      <c r="D112630" s="1"/>
      <c r="E112630" s="1"/>
    </row>
    <row r="112631" spans="4:5" x14ac:dyDescent="0.3">
      <c r="D112631" s="1"/>
      <c r="E112631" s="1"/>
    </row>
    <row r="112632" spans="4:5" x14ac:dyDescent="0.3">
      <c r="D112632" s="1"/>
      <c r="E112632" s="1"/>
    </row>
    <row r="112633" spans="4:5" x14ac:dyDescent="0.3">
      <c r="D112633" s="1"/>
      <c r="E112633" s="1"/>
    </row>
    <row r="112634" spans="4:5" x14ac:dyDescent="0.3">
      <c r="D112634" s="1"/>
      <c r="E112634" s="1"/>
    </row>
    <row r="112635" spans="4:5" x14ac:dyDescent="0.3">
      <c r="D112635" s="1"/>
      <c r="E112635" s="1"/>
    </row>
    <row r="112636" spans="4:5" x14ac:dyDescent="0.3">
      <c r="D112636" s="1"/>
      <c r="E112636" s="1"/>
    </row>
    <row r="112637" spans="4:5" x14ac:dyDescent="0.3">
      <c r="D112637" s="1"/>
      <c r="E112637" s="1"/>
    </row>
    <row r="112638" spans="4:5" x14ac:dyDescent="0.3">
      <c r="D112638" s="1"/>
      <c r="E112638" s="1"/>
    </row>
    <row r="112639" spans="4:5" x14ac:dyDescent="0.3">
      <c r="D112639" s="1"/>
      <c r="E112639" s="1"/>
    </row>
    <row r="112640" spans="4:5" x14ac:dyDescent="0.3">
      <c r="D112640" s="1"/>
      <c r="E112640" s="1"/>
    </row>
    <row r="112641" spans="4:5" x14ac:dyDescent="0.3">
      <c r="D112641" s="1"/>
      <c r="E112641" s="1"/>
    </row>
    <row r="112642" spans="4:5" x14ac:dyDescent="0.3">
      <c r="D112642" s="1"/>
      <c r="E112642" s="1"/>
    </row>
    <row r="112643" spans="4:5" x14ac:dyDescent="0.3">
      <c r="D112643" s="1"/>
      <c r="E112643" s="1"/>
    </row>
    <row r="112644" spans="4:5" x14ac:dyDescent="0.3">
      <c r="D112644" s="1"/>
      <c r="E112644" s="1"/>
    </row>
    <row r="112645" spans="4:5" x14ac:dyDescent="0.3">
      <c r="D112645" s="1"/>
      <c r="E112645" s="1"/>
    </row>
    <row r="112646" spans="4:5" x14ac:dyDescent="0.3">
      <c r="D112646" s="1"/>
      <c r="E112646" s="1"/>
    </row>
    <row r="112647" spans="4:5" x14ac:dyDescent="0.3">
      <c r="D112647" s="1"/>
      <c r="E112647" s="1"/>
    </row>
    <row r="112648" spans="4:5" x14ac:dyDescent="0.3">
      <c r="D112648" s="1"/>
      <c r="E112648" s="1"/>
    </row>
    <row r="112649" spans="4:5" x14ac:dyDescent="0.3">
      <c r="D112649" s="1"/>
      <c r="E112649" s="1"/>
    </row>
    <row r="112650" spans="4:5" x14ac:dyDescent="0.3">
      <c r="D112650" s="1"/>
      <c r="E112650" s="1"/>
    </row>
    <row r="112651" spans="4:5" x14ac:dyDescent="0.3">
      <c r="D112651" s="1"/>
      <c r="E112651" s="1"/>
    </row>
    <row r="112652" spans="4:5" x14ac:dyDescent="0.3">
      <c r="D112652" s="1"/>
      <c r="E112652" s="1"/>
    </row>
    <row r="112653" spans="4:5" x14ac:dyDescent="0.3">
      <c r="D112653" s="1"/>
      <c r="E112653" s="1"/>
    </row>
    <row r="112654" spans="4:5" x14ac:dyDescent="0.3">
      <c r="D112654" s="1"/>
      <c r="E112654" s="1"/>
    </row>
    <row r="112655" spans="4:5" x14ac:dyDescent="0.3">
      <c r="D112655" s="1"/>
      <c r="E112655" s="1"/>
    </row>
    <row r="112656" spans="4:5" x14ac:dyDescent="0.3">
      <c r="D112656" s="1"/>
      <c r="E112656" s="1"/>
    </row>
    <row r="112657" spans="4:5" x14ac:dyDescent="0.3">
      <c r="D112657" s="1"/>
      <c r="E112657" s="1"/>
    </row>
    <row r="112658" spans="4:5" x14ac:dyDescent="0.3">
      <c r="D112658" s="1"/>
      <c r="E112658" s="1"/>
    </row>
    <row r="112659" spans="4:5" x14ac:dyDescent="0.3">
      <c r="D112659" s="1"/>
      <c r="E112659" s="1"/>
    </row>
    <row r="112660" spans="4:5" x14ac:dyDescent="0.3">
      <c r="D112660" s="1"/>
      <c r="E112660" s="1"/>
    </row>
    <row r="112661" spans="4:5" x14ac:dyDescent="0.3">
      <c r="D112661" s="1"/>
      <c r="E112661" s="1"/>
    </row>
    <row r="112662" spans="4:5" x14ac:dyDescent="0.3">
      <c r="D112662" s="1"/>
      <c r="E112662" s="1"/>
    </row>
    <row r="112663" spans="4:5" x14ac:dyDescent="0.3">
      <c r="D112663" s="1"/>
      <c r="E112663" s="1"/>
    </row>
    <row r="112664" spans="4:5" x14ac:dyDescent="0.3">
      <c r="D112664" s="1"/>
      <c r="E112664" s="1"/>
    </row>
    <row r="112665" spans="4:5" x14ac:dyDescent="0.3">
      <c r="D112665" s="1"/>
      <c r="E112665" s="1"/>
    </row>
    <row r="112666" spans="4:5" x14ac:dyDescent="0.3">
      <c r="D112666" s="1"/>
      <c r="E112666" s="1"/>
    </row>
    <row r="112667" spans="4:5" x14ac:dyDescent="0.3">
      <c r="D112667" s="1"/>
      <c r="E112667" s="1"/>
    </row>
    <row r="112668" spans="4:5" x14ac:dyDescent="0.3">
      <c r="D112668" s="1"/>
      <c r="E112668" s="1"/>
    </row>
    <row r="112669" spans="4:5" x14ac:dyDescent="0.3">
      <c r="D112669" s="1"/>
      <c r="E112669" s="1"/>
    </row>
    <row r="112670" spans="4:5" x14ac:dyDescent="0.3">
      <c r="D112670" s="1"/>
      <c r="E112670" s="1"/>
    </row>
    <row r="112671" spans="4:5" x14ac:dyDescent="0.3">
      <c r="D112671" s="1"/>
      <c r="E112671" s="1"/>
    </row>
    <row r="112672" spans="4:5" x14ac:dyDescent="0.3">
      <c r="D112672" s="1"/>
      <c r="E112672" s="1"/>
    </row>
    <row r="112673" spans="4:5" x14ac:dyDescent="0.3">
      <c r="D112673" s="1"/>
      <c r="E112673" s="1"/>
    </row>
    <row r="112674" spans="4:5" x14ac:dyDescent="0.3">
      <c r="D112674" s="1"/>
      <c r="E112674" s="1"/>
    </row>
    <row r="112675" spans="4:5" x14ac:dyDescent="0.3">
      <c r="D112675" s="1"/>
      <c r="E112675" s="1"/>
    </row>
    <row r="112676" spans="4:5" x14ac:dyDescent="0.3">
      <c r="D112676" s="1"/>
      <c r="E112676" s="1"/>
    </row>
    <row r="112677" spans="4:5" x14ac:dyDescent="0.3">
      <c r="D112677" s="1"/>
      <c r="E112677" s="1"/>
    </row>
    <row r="112678" spans="4:5" x14ac:dyDescent="0.3">
      <c r="D112678" s="1"/>
      <c r="E112678" s="1"/>
    </row>
    <row r="112679" spans="4:5" x14ac:dyDescent="0.3">
      <c r="D112679" s="1"/>
      <c r="E112679" s="1"/>
    </row>
    <row r="112680" spans="4:5" x14ac:dyDescent="0.3">
      <c r="D112680" s="1"/>
      <c r="E112680" s="1"/>
    </row>
    <row r="112681" spans="4:5" x14ac:dyDescent="0.3">
      <c r="D112681" s="1"/>
      <c r="E112681" s="1"/>
    </row>
    <row r="112682" spans="4:5" x14ac:dyDescent="0.3">
      <c r="D112682" s="1"/>
      <c r="E112682" s="1"/>
    </row>
    <row r="112683" spans="4:5" x14ac:dyDescent="0.3">
      <c r="D112683" s="1"/>
      <c r="E112683" s="1"/>
    </row>
    <row r="112684" spans="4:5" x14ac:dyDescent="0.3">
      <c r="D112684" s="1"/>
      <c r="E112684" s="1"/>
    </row>
    <row r="112685" spans="4:5" x14ac:dyDescent="0.3">
      <c r="D112685" s="1"/>
      <c r="E112685" s="1"/>
    </row>
    <row r="112686" spans="4:5" x14ac:dyDescent="0.3">
      <c r="D112686" s="1"/>
      <c r="E112686" s="1"/>
    </row>
    <row r="112687" spans="4:5" x14ac:dyDescent="0.3">
      <c r="D112687" s="1"/>
      <c r="E112687" s="1"/>
    </row>
    <row r="112688" spans="4:5" x14ac:dyDescent="0.3">
      <c r="D112688" s="1"/>
      <c r="E112688" s="1"/>
    </row>
    <row r="112689" spans="4:5" x14ac:dyDescent="0.3">
      <c r="D112689" s="1"/>
      <c r="E112689" s="1"/>
    </row>
    <row r="112690" spans="4:5" x14ac:dyDescent="0.3">
      <c r="D112690" s="1"/>
      <c r="E112690" s="1"/>
    </row>
    <row r="112691" spans="4:5" x14ac:dyDescent="0.3">
      <c r="D112691" s="1"/>
      <c r="E112691" s="1"/>
    </row>
    <row r="112692" spans="4:5" x14ac:dyDescent="0.3">
      <c r="D112692" s="1"/>
      <c r="E112692" s="1"/>
    </row>
    <row r="112693" spans="4:5" x14ac:dyDescent="0.3">
      <c r="D112693" s="1"/>
      <c r="E112693" s="1"/>
    </row>
    <row r="112694" spans="4:5" x14ac:dyDescent="0.3">
      <c r="D112694" s="1"/>
      <c r="E112694" s="1"/>
    </row>
    <row r="112695" spans="4:5" x14ac:dyDescent="0.3">
      <c r="D112695" s="1"/>
      <c r="E112695" s="1"/>
    </row>
    <row r="112696" spans="4:5" x14ac:dyDescent="0.3">
      <c r="D112696" s="1"/>
      <c r="E112696" s="1"/>
    </row>
    <row r="112697" spans="4:5" x14ac:dyDescent="0.3">
      <c r="D112697" s="1"/>
      <c r="E112697" s="1"/>
    </row>
    <row r="112698" spans="4:5" x14ac:dyDescent="0.3">
      <c r="D112698" s="1"/>
      <c r="E112698" s="1"/>
    </row>
    <row r="112699" spans="4:5" x14ac:dyDescent="0.3">
      <c r="D112699" s="1"/>
      <c r="E112699" s="1"/>
    </row>
    <row r="112700" spans="4:5" x14ac:dyDescent="0.3">
      <c r="D112700" s="1"/>
      <c r="E112700" s="1"/>
    </row>
    <row r="112701" spans="4:5" x14ac:dyDescent="0.3">
      <c r="D112701" s="1"/>
      <c r="E112701" s="1"/>
    </row>
    <row r="112702" spans="4:5" x14ac:dyDescent="0.3">
      <c r="D112702" s="1"/>
      <c r="E112702" s="1"/>
    </row>
    <row r="112703" spans="4:5" x14ac:dyDescent="0.3">
      <c r="D112703" s="1"/>
      <c r="E112703" s="1"/>
    </row>
    <row r="112704" spans="4:5" x14ac:dyDescent="0.3">
      <c r="D112704" s="1"/>
      <c r="E112704" s="1"/>
    </row>
    <row r="112705" spans="4:5" x14ac:dyDescent="0.3">
      <c r="D112705" s="1"/>
      <c r="E112705" s="1"/>
    </row>
    <row r="112706" spans="4:5" x14ac:dyDescent="0.3">
      <c r="D112706" s="1"/>
      <c r="E112706" s="1"/>
    </row>
    <row r="112707" spans="4:5" x14ac:dyDescent="0.3">
      <c r="D112707" s="1"/>
      <c r="E112707" s="1"/>
    </row>
    <row r="112708" spans="4:5" x14ac:dyDescent="0.3">
      <c r="D112708" s="1"/>
      <c r="E112708" s="1"/>
    </row>
    <row r="112709" spans="4:5" x14ac:dyDescent="0.3">
      <c r="D112709" s="1"/>
      <c r="E112709" s="1"/>
    </row>
    <row r="112710" spans="4:5" x14ac:dyDescent="0.3">
      <c r="D112710" s="1"/>
      <c r="E112710" s="1"/>
    </row>
    <row r="112711" spans="4:5" x14ac:dyDescent="0.3">
      <c r="D112711" s="1"/>
      <c r="E112711" s="1"/>
    </row>
    <row r="112712" spans="4:5" x14ac:dyDescent="0.3">
      <c r="D112712" s="1"/>
      <c r="E112712" s="1"/>
    </row>
    <row r="112713" spans="4:5" x14ac:dyDescent="0.3">
      <c r="D112713" s="1"/>
      <c r="E112713" s="1"/>
    </row>
    <row r="112714" spans="4:5" x14ac:dyDescent="0.3">
      <c r="D112714" s="1"/>
      <c r="E112714" s="1"/>
    </row>
    <row r="112715" spans="4:5" x14ac:dyDescent="0.3">
      <c r="D112715" s="1"/>
      <c r="E112715" s="1"/>
    </row>
    <row r="112716" spans="4:5" x14ac:dyDescent="0.3">
      <c r="D112716" s="1"/>
      <c r="E112716" s="1"/>
    </row>
    <row r="112717" spans="4:5" x14ac:dyDescent="0.3">
      <c r="D112717" s="1"/>
      <c r="E112717" s="1"/>
    </row>
    <row r="112718" spans="4:5" x14ac:dyDescent="0.3">
      <c r="D112718" s="1"/>
      <c r="E112718" s="1"/>
    </row>
    <row r="112719" spans="4:5" x14ac:dyDescent="0.3">
      <c r="D112719" s="1"/>
      <c r="E112719" s="1"/>
    </row>
    <row r="112720" spans="4:5" x14ac:dyDescent="0.3">
      <c r="D112720" s="1"/>
      <c r="E112720" s="1"/>
    </row>
    <row r="112721" spans="4:5" x14ac:dyDescent="0.3">
      <c r="D112721" s="1"/>
      <c r="E112721" s="1"/>
    </row>
    <row r="112722" spans="4:5" x14ac:dyDescent="0.3">
      <c r="D112722" s="1"/>
      <c r="E112722" s="1"/>
    </row>
    <row r="112723" spans="4:5" x14ac:dyDescent="0.3">
      <c r="D112723" s="1"/>
      <c r="E112723" s="1"/>
    </row>
    <row r="112724" spans="4:5" x14ac:dyDescent="0.3">
      <c r="D112724" s="1"/>
      <c r="E112724" s="1"/>
    </row>
    <row r="112725" spans="4:5" x14ac:dyDescent="0.3">
      <c r="D112725" s="1"/>
      <c r="E112725" s="1"/>
    </row>
    <row r="112726" spans="4:5" x14ac:dyDescent="0.3">
      <c r="D112726" s="1"/>
      <c r="E112726" s="1"/>
    </row>
    <row r="112727" spans="4:5" x14ac:dyDescent="0.3">
      <c r="D112727" s="1"/>
      <c r="E112727" s="1"/>
    </row>
    <row r="112728" spans="4:5" x14ac:dyDescent="0.3">
      <c r="D112728" s="1"/>
      <c r="E112728" s="1"/>
    </row>
    <row r="112729" spans="4:5" x14ac:dyDescent="0.3">
      <c r="D112729" s="1"/>
      <c r="E112729" s="1"/>
    </row>
    <row r="112730" spans="4:5" x14ac:dyDescent="0.3">
      <c r="D112730" s="1"/>
      <c r="E112730" s="1"/>
    </row>
    <row r="112731" spans="4:5" x14ac:dyDescent="0.3">
      <c r="D112731" s="1"/>
      <c r="E112731" s="1"/>
    </row>
    <row r="112732" spans="4:5" x14ac:dyDescent="0.3">
      <c r="D112732" s="1"/>
      <c r="E112732" s="1"/>
    </row>
    <row r="112733" spans="4:5" x14ac:dyDescent="0.3">
      <c r="D112733" s="1"/>
      <c r="E112733" s="1"/>
    </row>
    <row r="112734" spans="4:5" x14ac:dyDescent="0.3">
      <c r="D112734" s="1"/>
      <c r="E112734" s="1"/>
    </row>
    <row r="112735" spans="4:5" x14ac:dyDescent="0.3">
      <c r="D112735" s="1"/>
      <c r="E112735" s="1"/>
    </row>
    <row r="112736" spans="4:5" x14ac:dyDescent="0.3">
      <c r="D112736" s="1"/>
      <c r="E112736" s="1"/>
    </row>
    <row r="112737" spans="4:5" x14ac:dyDescent="0.3">
      <c r="D112737" s="1"/>
      <c r="E112737" s="1"/>
    </row>
    <row r="112738" spans="4:5" x14ac:dyDescent="0.3">
      <c r="D112738" s="1"/>
      <c r="E112738" s="1"/>
    </row>
    <row r="112739" spans="4:5" x14ac:dyDescent="0.3">
      <c r="D112739" s="1"/>
      <c r="E112739" s="1"/>
    </row>
    <row r="112740" spans="4:5" x14ac:dyDescent="0.3">
      <c r="D112740" s="1"/>
      <c r="E112740" s="1"/>
    </row>
    <row r="112741" spans="4:5" x14ac:dyDescent="0.3">
      <c r="D112741" s="1"/>
      <c r="E112741" s="1"/>
    </row>
    <row r="112742" spans="4:5" x14ac:dyDescent="0.3">
      <c r="D112742" s="1"/>
      <c r="E112742" s="1"/>
    </row>
    <row r="112743" spans="4:5" x14ac:dyDescent="0.3">
      <c r="D112743" s="1"/>
      <c r="E112743" s="1"/>
    </row>
    <row r="112744" spans="4:5" x14ac:dyDescent="0.3">
      <c r="D112744" s="1"/>
      <c r="E112744" s="1"/>
    </row>
    <row r="112745" spans="4:5" x14ac:dyDescent="0.3">
      <c r="D112745" s="1"/>
      <c r="E112745" s="1"/>
    </row>
    <row r="112746" spans="4:5" x14ac:dyDescent="0.3">
      <c r="D112746" s="1"/>
      <c r="E112746" s="1"/>
    </row>
    <row r="112747" spans="4:5" x14ac:dyDescent="0.3">
      <c r="D112747" s="1"/>
      <c r="E112747" s="1"/>
    </row>
    <row r="112748" spans="4:5" x14ac:dyDescent="0.3">
      <c r="D112748" s="1"/>
      <c r="E112748" s="1"/>
    </row>
    <row r="112749" spans="4:5" x14ac:dyDescent="0.3">
      <c r="D112749" s="1"/>
      <c r="E112749" s="1"/>
    </row>
    <row r="112750" spans="4:5" x14ac:dyDescent="0.3">
      <c r="D112750" s="1"/>
      <c r="E112750" s="1"/>
    </row>
    <row r="112751" spans="4:5" x14ac:dyDescent="0.3">
      <c r="D112751" s="1"/>
      <c r="E112751" s="1"/>
    </row>
    <row r="112752" spans="4:5" x14ac:dyDescent="0.3">
      <c r="D112752" s="1"/>
      <c r="E112752" s="1"/>
    </row>
    <row r="112753" spans="4:5" x14ac:dyDescent="0.3">
      <c r="D112753" s="1"/>
      <c r="E112753" s="1"/>
    </row>
    <row r="112754" spans="4:5" x14ac:dyDescent="0.3">
      <c r="D112754" s="1"/>
      <c r="E112754" s="1"/>
    </row>
    <row r="112755" spans="4:5" x14ac:dyDescent="0.3">
      <c r="D112755" s="1"/>
      <c r="E112755" s="1"/>
    </row>
    <row r="112756" spans="4:5" x14ac:dyDescent="0.3">
      <c r="D112756" s="1"/>
      <c r="E112756" s="1"/>
    </row>
    <row r="112757" spans="4:5" x14ac:dyDescent="0.3">
      <c r="D112757" s="1"/>
      <c r="E112757" s="1"/>
    </row>
    <row r="112758" spans="4:5" x14ac:dyDescent="0.3">
      <c r="D112758" s="1"/>
      <c r="E112758" s="1"/>
    </row>
    <row r="112759" spans="4:5" x14ac:dyDescent="0.3">
      <c r="D112759" s="1"/>
      <c r="E112759" s="1"/>
    </row>
    <row r="112760" spans="4:5" x14ac:dyDescent="0.3">
      <c r="D112760" s="1"/>
      <c r="E112760" s="1"/>
    </row>
    <row r="112761" spans="4:5" x14ac:dyDescent="0.3">
      <c r="D112761" s="1"/>
      <c r="E112761" s="1"/>
    </row>
    <row r="112762" spans="4:5" x14ac:dyDescent="0.3">
      <c r="D112762" s="1"/>
      <c r="E112762" s="1"/>
    </row>
    <row r="112763" spans="4:5" x14ac:dyDescent="0.3">
      <c r="D112763" s="1"/>
      <c r="E112763" s="1"/>
    </row>
    <row r="112764" spans="4:5" x14ac:dyDescent="0.3">
      <c r="D112764" s="1"/>
      <c r="E112764" s="1"/>
    </row>
    <row r="112765" spans="4:5" x14ac:dyDescent="0.3">
      <c r="D112765" s="1"/>
      <c r="E112765" s="1"/>
    </row>
    <row r="112766" spans="4:5" x14ac:dyDescent="0.3">
      <c r="D112766" s="1"/>
      <c r="E112766" s="1"/>
    </row>
    <row r="112767" spans="4:5" x14ac:dyDescent="0.3">
      <c r="D112767" s="1"/>
      <c r="E112767" s="1"/>
    </row>
    <row r="112768" spans="4:5" x14ac:dyDescent="0.3">
      <c r="D112768" s="1"/>
      <c r="E112768" s="1"/>
    </row>
    <row r="112769" spans="4:5" x14ac:dyDescent="0.3">
      <c r="D112769" s="1"/>
      <c r="E112769" s="1"/>
    </row>
    <row r="112770" spans="4:5" x14ac:dyDescent="0.3">
      <c r="D112770" s="1"/>
      <c r="E112770" s="1"/>
    </row>
    <row r="112771" spans="4:5" x14ac:dyDescent="0.3">
      <c r="D112771" s="1"/>
      <c r="E112771" s="1"/>
    </row>
    <row r="112772" spans="4:5" x14ac:dyDescent="0.3">
      <c r="D112772" s="1"/>
      <c r="E112772" s="1"/>
    </row>
    <row r="112773" spans="4:5" x14ac:dyDescent="0.3">
      <c r="D112773" s="1"/>
      <c r="E112773" s="1"/>
    </row>
    <row r="112774" spans="4:5" x14ac:dyDescent="0.3">
      <c r="D112774" s="1"/>
      <c r="E112774" s="1"/>
    </row>
    <row r="112775" spans="4:5" x14ac:dyDescent="0.3">
      <c r="D112775" s="1"/>
      <c r="E112775" s="1"/>
    </row>
    <row r="112776" spans="4:5" x14ac:dyDescent="0.3">
      <c r="D112776" s="1"/>
      <c r="E112776" s="1"/>
    </row>
    <row r="112777" spans="4:5" x14ac:dyDescent="0.3">
      <c r="D112777" s="1"/>
      <c r="E112777" s="1"/>
    </row>
    <row r="112778" spans="4:5" x14ac:dyDescent="0.3">
      <c r="D112778" s="1"/>
      <c r="E112778" s="1"/>
    </row>
    <row r="112779" spans="4:5" x14ac:dyDescent="0.3">
      <c r="D112779" s="1"/>
      <c r="E112779" s="1"/>
    </row>
    <row r="112780" spans="4:5" x14ac:dyDescent="0.3">
      <c r="D112780" s="1"/>
      <c r="E112780" s="1"/>
    </row>
    <row r="112781" spans="4:5" x14ac:dyDescent="0.3">
      <c r="D112781" s="1"/>
      <c r="E112781" s="1"/>
    </row>
    <row r="112782" spans="4:5" x14ac:dyDescent="0.3">
      <c r="D112782" s="1"/>
      <c r="E112782" s="1"/>
    </row>
    <row r="112783" spans="4:5" x14ac:dyDescent="0.3">
      <c r="D112783" s="1"/>
      <c r="E112783" s="1"/>
    </row>
    <row r="112784" spans="4:5" x14ac:dyDescent="0.3">
      <c r="D112784" s="1"/>
      <c r="E112784" s="1"/>
    </row>
    <row r="112785" spans="4:5" x14ac:dyDescent="0.3">
      <c r="D112785" s="1"/>
      <c r="E112785" s="1"/>
    </row>
    <row r="112786" spans="4:5" x14ac:dyDescent="0.3">
      <c r="D112786" s="1"/>
      <c r="E112786" s="1"/>
    </row>
    <row r="112787" spans="4:5" x14ac:dyDescent="0.3">
      <c r="D112787" s="1"/>
      <c r="E112787" s="1"/>
    </row>
    <row r="112788" spans="4:5" x14ac:dyDescent="0.3">
      <c r="D112788" s="1"/>
      <c r="E112788" s="1"/>
    </row>
    <row r="112789" spans="4:5" x14ac:dyDescent="0.3">
      <c r="D112789" s="1"/>
      <c r="E112789" s="1"/>
    </row>
    <row r="112790" spans="4:5" x14ac:dyDescent="0.3">
      <c r="D112790" s="1"/>
      <c r="E112790" s="1"/>
    </row>
    <row r="112791" spans="4:5" x14ac:dyDescent="0.3">
      <c r="D112791" s="1"/>
      <c r="E112791" s="1"/>
    </row>
    <row r="112792" spans="4:5" x14ac:dyDescent="0.3">
      <c r="D112792" s="1"/>
      <c r="E112792" s="1"/>
    </row>
    <row r="112793" spans="4:5" x14ac:dyDescent="0.3">
      <c r="D112793" s="1"/>
      <c r="E112793" s="1"/>
    </row>
    <row r="112794" spans="4:5" x14ac:dyDescent="0.3">
      <c r="D112794" s="1"/>
      <c r="E112794" s="1"/>
    </row>
    <row r="112795" spans="4:5" x14ac:dyDescent="0.3">
      <c r="D112795" s="1"/>
      <c r="E112795" s="1"/>
    </row>
    <row r="112796" spans="4:5" x14ac:dyDescent="0.3">
      <c r="D112796" s="1"/>
      <c r="E112796" s="1"/>
    </row>
    <row r="112797" spans="4:5" x14ac:dyDescent="0.3">
      <c r="D112797" s="1"/>
      <c r="E112797" s="1"/>
    </row>
    <row r="112798" spans="4:5" x14ac:dyDescent="0.3">
      <c r="D112798" s="1"/>
      <c r="E112798" s="1"/>
    </row>
    <row r="112799" spans="4:5" x14ac:dyDescent="0.3">
      <c r="D112799" s="1"/>
      <c r="E112799" s="1"/>
    </row>
    <row r="112800" spans="4:5" x14ac:dyDescent="0.3">
      <c r="D112800" s="1"/>
      <c r="E112800" s="1"/>
    </row>
    <row r="112801" spans="4:5" x14ac:dyDescent="0.3">
      <c r="D112801" s="1"/>
      <c r="E112801" s="1"/>
    </row>
    <row r="112802" spans="4:5" x14ac:dyDescent="0.3">
      <c r="D112802" s="1"/>
      <c r="E112802" s="1"/>
    </row>
    <row r="112803" spans="4:5" x14ac:dyDescent="0.3">
      <c r="D112803" s="1"/>
      <c r="E112803" s="1"/>
    </row>
    <row r="112804" spans="4:5" x14ac:dyDescent="0.3">
      <c r="D112804" s="1"/>
      <c r="E112804" s="1"/>
    </row>
    <row r="112805" spans="4:5" x14ac:dyDescent="0.3">
      <c r="D112805" s="1"/>
      <c r="E112805" s="1"/>
    </row>
    <row r="112806" spans="4:5" x14ac:dyDescent="0.3">
      <c r="D112806" s="1"/>
      <c r="E112806" s="1"/>
    </row>
    <row r="112807" spans="4:5" x14ac:dyDescent="0.3">
      <c r="D112807" s="1"/>
      <c r="E112807" s="1"/>
    </row>
    <row r="112808" spans="4:5" x14ac:dyDescent="0.3">
      <c r="D112808" s="1"/>
      <c r="E112808" s="1"/>
    </row>
    <row r="112809" spans="4:5" x14ac:dyDescent="0.3">
      <c r="D112809" s="1"/>
      <c r="E112809" s="1"/>
    </row>
    <row r="112810" spans="4:5" x14ac:dyDescent="0.3">
      <c r="D112810" s="1"/>
      <c r="E112810" s="1"/>
    </row>
    <row r="112811" spans="4:5" x14ac:dyDescent="0.3">
      <c r="D112811" s="1"/>
      <c r="E112811" s="1"/>
    </row>
    <row r="112812" spans="4:5" x14ac:dyDescent="0.3">
      <c r="D112812" s="1"/>
      <c r="E112812" s="1"/>
    </row>
    <row r="112813" spans="4:5" x14ac:dyDescent="0.3">
      <c r="D112813" s="1"/>
      <c r="E112813" s="1"/>
    </row>
    <row r="112814" spans="4:5" x14ac:dyDescent="0.3">
      <c r="D112814" s="1"/>
      <c r="E112814" s="1"/>
    </row>
    <row r="112815" spans="4:5" x14ac:dyDescent="0.3">
      <c r="D112815" s="1"/>
      <c r="E112815" s="1"/>
    </row>
    <row r="112816" spans="4:5" x14ac:dyDescent="0.3">
      <c r="D112816" s="1"/>
      <c r="E112816" s="1"/>
    </row>
    <row r="112817" spans="4:5" x14ac:dyDescent="0.3">
      <c r="D112817" s="1"/>
      <c r="E112817" s="1"/>
    </row>
    <row r="112818" spans="4:5" x14ac:dyDescent="0.3">
      <c r="D112818" s="1"/>
      <c r="E112818" s="1"/>
    </row>
    <row r="112819" spans="4:5" x14ac:dyDescent="0.3">
      <c r="D112819" s="1"/>
      <c r="E112819" s="1"/>
    </row>
    <row r="112820" spans="4:5" x14ac:dyDescent="0.3">
      <c r="D112820" s="1"/>
      <c r="E112820" s="1"/>
    </row>
    <row r="112821" spans="4:5" x14ac:dyDescent="0.3">
      <c r="D112821" s="1"/>
      <c r="E112821" s="1"/>
    </row>
    <row r="112822" spans="4:5" x14ac:dyDescent="0.3">
      <c r="D112822" s="1"/>
      <c r="E112822" s="1"/>
    </row>
    <row r="112823" spans="4:5" x14ac:dyDescent="0.3">
      <c r="D112823" s="1"/>
      <c r="E112823" s="1"/>
    </row>
    <row r="112824" spans="4:5" x14ac:dyDescent="0.3">
      <c r="D112824" s="1"/>
      <c r="E112824" s="1"/>
    </row>
    <row r="112825" spans="4:5" x14ac:dyDescent="0.3">
      <c r="D112825" s="1"/>
      <c r="E112825" s="1"/>
    </row>
    <row r="112826" spans="4:5" x14ac:dyDescent="0.3">
      <c r="D112826" s="1"/>
      <c r="E112826" s="1"/>
    </row>
    <row r="112827" spans="4:5" x14ac:dyDescent="0.3">
      <c r="D112827" s="1"/>
      <c r="E112827" s="1"/>
    </row>
    <row r="112828" spans="4:5" x14ac:dyDescent="0.3">
      <c r="D112828" s="1"/>
      <c r="E112828" s="1"/>
    </row>
    <row r="112829" spans="4:5" x14ac:dyDescent="0.3">
      <c r="D112829" s="1"/>
      <c r="E112829" s="1"/>
    </row>
    <row r="112830" spans="4:5" x14ac:dyDescent="0.3">
      <c r="D112830" s="1"/>
      <c r="E112830" s="1"/>
    </row>
    <row r="112831" spans="4:5" x14ac:dyDescent="0.3">
      <c r="D112831" s="1"/>
      <c r="E112831" s="1"/>
    </row>
    <row r="112832" spans="4:5" x14ac:dyDescent="0.3">
      <c r="D112832" s="1"/>
      <c r="E112832" s="1"/>
    </row>
    <row r="112833" spans="4:5" x14ac:dyDescent="0.3">
      <c r="D112833" s="1"/>
      <c r="E112833" s="1"/>
    </row>
    <row r="112834" spans="4:5" x14ac:dyDescent="0.3">
      <c r="D112834" s="1"/>
      <c r="E112834" s="1"/>
    </row>
    <row r="112835" spans="4:5" x14ac:dyDescent="0.3">
      <c r="D112835" s="1"/>
      <c r="E112835" s="1"/>
    </row>
    <row r="112836" spans="4:5" x14ac:dyDescent="0.3">
      <c r="D112836" s="1"/>
      <c r="E112836" s="1"/>
    </row>
    <row r="112837" spans="4:5" x14ac:dyDescent="0.3">
      <c r="D112837" s="1"/>
      <c r="E112837" s="1"/>
    </row>
    <row r="112838" spans="4:5" x14ac:dyDescent="0.3">
      <c r="D112838" s="1"/>
      <c r="E112838" s="1"/>
    </row>
    <row r="112839" spans="4:5" x14ac:dyDescent="0.3">
      <c r="D112839" s="1"/>
      <c r="E112839" s="1"/>
    </row>
    <row r="112840" spans="4:5" x14ac:dyDescent="0.3">
      <c r="D112840" s="1"/>
      <c r="E112840" s="1"/>
    </row>
    <row r="112841" spans="4:5" x14ac:dyDescent="0.3">
      <c r="D112841" s="1"/>
      <c r="E112841" s="1"/>
    </row>
    <row r="112842" spans="4:5" x14ac:dyDescent="0.3">
      <c r="D112842" s="1"/>
      <c r="E112842" s="1"/>
    </row>
    <row r="112843" spans="4:5" x14ac:dyDescent="0.3">
      <c r="D112843" s="1"/>
      <c r="E112843" s="1"/>
    </row>
    <row r="112844" spans="4:5" x14ac:dyDescent="0.3">
      <c r="D112844" s="1"/>
      <c r="E112844" s="1"/>
    </row>
    <row r="112845" spans="4:5" x14ac:dyDescent="0.3">
      <c r="D112845" s="1"/>
      <c r="E112845" s="1"/>
    </row>
    <row r="112846" spans="4:5" x14ac:dyDescent="0.3">
      <c r="D112846" s="1"/>
      <c r="E112846" s="1"/>
    </row>
    <row r="112847" spans="4:5" x14ac:dyDescent="0.3">
      <c r="D112847" s="1"/>
      <c r="E112847" s="1"/>
    </row>
    <row r="112848" spans="4:5" x14ac:dyDescent="0.3">
      <c r="D112848" s="1"/>
      <c r="E112848" s="1"/>
    </row>
    <row r="112849" spans="4:5" x14ac:dyDescent="0.3">
      <c r="D112849" s="1"/>
      <c r="E112849" s="1"/>
    </row>
    <row r="112850" spans="4:5" x14ac:dyDescent="0.3">
      <c r="D112850" s="1"/>
      <c r="E112850" s="1"/>
    </row>
    <row r="112851" spans="4:5" x14ac:dyDescent="0.3">
      <c r="D112851" s="1"/>
      <c r="E112851" s="1"/>
    </row>
    <row r="112852" spans="4:5" x14ac:dyDescent="0.3">
      <c r="D112852" s="1"/>
      <c r="E112852" s="1"/>
    </row>
    <row r="112853" spans="4:5" x14ac:dyDescent="0.3">
      <c r="D112853" s="1"/>
      <c r="E112853" s="1"/>
    </row>
    <row r="112854" spans="4:5" x14ac:dyDescent="0.3">
      <c r="D112854" s="1"/>
      <c r="E112854" s="1"/>
    </row>
    <row r="112855" spans="4:5" x14ac:dyDescent="0.3">
      <c r="D112855" s="1"/>
      <c r="E112855" s="1"/>
    </row>
    <row r="112856" spans="4:5" x14ac:dyDescent="0.3">
      <c r="D112856" s="1"/>
      <c r="E112856" s="1"/>
    </row>
    <row r="112857" spans="4:5" x14ac:dyDescent="0.3">
      <c r="D112857" s="1"/>
      <c r="E112857" s="1"/>
    </row>
    <row r="112858" spans="4:5" x14ac:dyDescent="0.3">
      <c r="D112858" s="1"/>
      <c r="E112858" s="1"/>
    </row>
    <row r="112859" spans="4:5" x14ac:dyDescent="0.3">
      <c r="D112859" s="1"/>
      <c r="E112859" s="1"/>
    </row>
    <row r="112860" spans="4:5" x14ac:dyDescent="0.3">
      <c r="D112860" s="1"/>
      <c r="E112860" s="1"/>
    </row>
    <row r="112861" spans="4:5" x14ac:dyDescent="0.3">
      <c r="D112861" s="1"/>
      <c r="E112861" s="1"/>
    </row>
    <row r="112862" spans="4:5" x14ac:dyDescent="0.3">
      <c r="D112862" s="1"/>
      <c r="E112862" s="1"/>
    </row>
    <row r="112863" spans="4:5" x14ac:dyDescent="0.3">
      <c r="D112863" s="1"/>
      <c r="E112863" s="1"/>
    </row>
    <row r="112864" spans="4:5" x14ac:dyDescent="0.3">
      <c r="D112864" s="1"/>
      <c r="E112864" s="1"/>
    </row>
    <row r="112865" spans="4:5" x14ac:dyDescent="0.3">
      <c r="D112865" s="1"/>
      <c r="E112865" s="1"/>
    </row>
    <row r="112866" spans="4:5" x14ac:dyDescent="0.3">
      <c r="D112866" s="1"/>
      <c r="E112866" s="1"/>
    </row>
    <row r="112867" spans="4:5" x14ac:dyDescent="0.3">
      <c r="D112867" s="1"/>
      <c r="E112867" s="1"/>
    </row>
    <row r="112868" spans="4:5" x14ac:dyDescent="0.3">
      <c r="D112868" s="1"/>
      <c r="E112868" s="1"/>
    </row>
    <row r="112869" spans="4:5" x14ac:dyDescent="0.3">
      <c r="D112869" s="1"/>
      <c r="E112869" s="1"/>
    </row>
    <row r="112870" spans="4:5" x14ac:dyDescent="0.3">
      <c r="D112870" s="1"/>
      <c r="E112870" s="1"/>
    </row>
    <row r="112871" spans="4:5" x14ac:dyDescent="0.3">
      <c r="D112871" s="1"/>
      <c r="E112871" s="1"/>
    </row>
    <row r="112872" spans="4:5" x14ac:dyDescent="0.3">
      <c r="D112872" s="1"/>
      <c r="E112872" s="1"/>
    </row>
    <row r="112873" spans="4:5" x14ac:dyDescent="0.3">
      <c r="D112873" s="1"/>
      <c r="E112873" s="1"/>
    </row>
    <row r="112874" spans="4:5" x14ac:dyDescent="0.3">
      <c r="D112874" s="1"/>
      <c r="E112874" s="1"/>
    </row>
    <row r="112875" spans="4:5" x14ac:dyDescent="0.3">
      <c r="D112875" s="1"/>
      <c r="E112875" s="1"/>
    </row>
    <row r="112876" spans="4:5" x14ac:dyDescent="0.3">
      <c r="D112876" s="1"/>
      <c r="E112876" s="1"/>
    </row>
    <row r="112877" spans="4:5" x14ac:dyDescent="0.3">
      <c r="D112877" s="1"/>
      <c r="E112877" s="1"/>
    </row>
    <row r="112878" spans="4:5" x14ac:dyDescent="0.3">
      <c r="D112878" s="1"/>
      <c r="E112878" s="1"/>
    </row>
    <row r="112879" spans="4:5" x14ac:dyDescent="0.3">
      <c r="D112879" s="1"/>
      <c r="E112879" s="1"/>
    </row>
    <row r="112880" spans="4:5" x14ac:dyDescent="0.3">
      <c r="D112880" s="1"/>
      <c r="E112880" s="1"/>
    </row>
    <row r="112881" spans="4:5" x14ac:dyDescent="0.3">
      <c r="D112881" s="1"/>
      <c r="E112881" s="1"/>
    </row>
    <row r="112882" spans="4:5" x14ac:dyDescent="0.3">
      <c r="D112882" s="1"/>
      <c r="E112882" s="1"/>
    </row>
    <row r="112883" spans="4:5" x14ac:dyDescent="0.3">
      <c r="D112883" s="1"/>
      <c r="E112883" s="1"/>
    </row>
    <row r="112884" spans="4:5" x14ac:dyDescent="0.3">
      <c r="D112884" s="1"/>
      <c r="E112884" s="1"/>
    </row>
    <row r="112885" spans="4:5" x14ac:dyDescent="0.3">
      <c r="D112885" s="1"/>
      <c r="E112885" s="1"/>
    </row>
    <row r="112886" spans="4:5" x14ac:dyDescent="0.3">
      <c r="D112886" s="1"/>
      <c r="E112886" s="1"/>
    </row>
    <row r="112887" spans="4:5" x14ac:dyDescent="0.3">
      <c r="D112887" s="1"/>
      <c r="E112887" s="1"/>
    </row>
    <row r="112888" spans="4:5" x14ac:dyDescent="0.3">
      <c r="D112888" s="1"/>
      <c r="E112888" s="1"/>
    </row>
    <row r="112889" spans="4:5" x14ac:dyDescent="0.3">
      <c r="D112889" s="1"/>
      <c r="E112889" s="1"/>
    </row>
    <row r="112890" spans="4:5" x14ac:dyDescent="0.3">
      <c r="D112890" s="1"/>
      <c r="E112890" s="1"/>
    </row>
    <row r="112891" spans="4:5" x14ac:dyDescent="0.3">
      <c r="D112891" s="1"/>
      <c r="E112891" s="1"/>
    </row>
    <row r="112892" spans="4:5" x14ac:dyDescent="0.3">
      <c r="D112892" s="1"/>
      <c r="E112892" s="1"/>
    </row>
    <row r="112893" spans="4:5" x14ac:dyDescent="0.3">
      <c r="D112893" s="1"/>
      <c r="E112893" s="1"/>
    </row>
    <row r="112894" spans="4:5" x14ac:dyDescent="0.3">
      <c r="D112894" s="1"/>
      <c r="E112894" s="1"/>
    </row>
    <row r="112895" spans="4:5" x14ac:dyDescent="0.3">
      <c r="D112895" s="1"/>
      <c r="E112895" s="1"/>
    </row>
    <row r="112896" spans="4:5" x14ac:dyDescent="0.3">
      <c r="D112896" s="1"/>
      <c r="E112896" s="1"/>
    </row>
    <row r="112897" spans="4:5" x14ac:dyDescent="0.3">
      <c r="D112897" s="1"/>
      <c r="E112897" s="1"/>
    </row>
    <row r="112898" spans="4:5" x14ac:dyDescent="0.3">
      <c r="D112898" s="1"/>
      <c r="E112898" s="1"/>
    </row>
    <row r="112899" spans="4:5" x14ac:dyDescent="0.3">
      <c r="D112899" s="1"/>
      <c r="E112899" s="1"/>
    </row>
    <row r="112900" spans="4:5" x14ac:dyDescent="0.3">
      <c r="D112900" s="1"/>
      <c r="E112900" s="1"/>
    </row>
    <row r="112901" spans="4:5" x14ac:dyDescent="0.3">
      <c r="D112901" s="1"/>
      <c r="E112901" s="1"/>
    </row>
    <row r="112902" spans="4:5" x14ac:dyDescent="0.3">
      <c r="D112902" s="1"/>
      <c r="E112902" s="1"/>
    </row>
    <row r="112903" spans="4:5" x14ac:dyDescent="0.3">
      <c r="D112903" s="1"/>
      <c r="E112903" s="1"/>
    </row>
    <row r="112904" spans="4:5" x14ac:dyDescent="0.3">
      <c r="D112904" s="1"/>
      <c r="E112904" s="1"/>
    </row>
    <row r="112905" spans="4:5" x14ac:dyDescent="0.3">
      <c r="D112905" s="1"/>
      <c r="E112905" s="1"/>
    </row>
    <row r="112906" spans="4:5" x14ac:dyDescent="0.3">
      <c r="D112906" s="1"/>
      <c r="E112906" s="1"/>
    </row>
    <row r="112907" spans="4:5" x14ac:dyDescent="0.3">
      <c r="D112907" s="1"/>
      <c r="E112907" s="1"/>
    </row>
    <row r="112908" spans="4:5" x14ac:dyDescent="0.3">
      <c r="D112908" s="1"/>
      <c r="E112908" s="1"/>
    </row>
    <row r="112909" spans="4:5" x14ac:dyDescent="0.3">
      <c r="D112909" s="1"/>
      <c r="E112909" s="1"/>
    </row>
    <row r="112910" spans="4:5" x14ac:dyDescent="0.3">
      <c r="D112910" s="1"/>
      <c r="E112910" s="1"/>
    </row>
    <row r="112911" spans="4:5" x14ac:dyDescent="0.3">
      <c r="D112911" s="1"/>
      <c r="E112911" s="1"/>
    </row>
    <row r="112912" spans="4:5" x14ac:dyDescent="0.3">
      <c r="D112912" s="1"/>
      <c r="E112912" s="1"/>
    </row>
    <row r="112913" spans="4:5" x14ac:dyDescent="0.3">
      <c r="D112913" s="1"/>
      <c r="E112913" s="1"/>
    </row>
    <row r="112914" spans="4:5" x14ac:dyDescent="0.3">
      <c r="D112914" s="1"/>
      <c r="E112914" s="1"/>
    </row>
    <row r="112915" spans="4:5" x14ac:dyDescent="0.3">
      <c r="D112915" s="1"/>
      <c r="E112915" s="1"/>
    </row>
    <row r="112916" spans="4:5" x14ac:dyDescent="0.3">
      <c r="D112916" s="1"/>
      <c r="E112916" s="1"/>
    </row>
    <row r="112917" spans="4:5" x14ac:dyDescent="0.3">
      <c r="D112917" s="1"/>
      <c r="E112917" s="1"/>
    </row>
    <row r="112918" spans="4:5" x14ac:dyDescent="0.3">
      <c r="D112918" s="1"/>
      <c r="E112918" s="1"/>
    </row>
    <row r="112919" spans="4:5" x14ac:dyDescent="0.3">
      <c r="D112919" s="1"/>
      <c r="E112919" s="1"/>
    </row>
    <row r="112920" spans="4:5" x14ac:dyDescent="0.3">
      <c r="D112920" s="1"/>
      <c r="E112920" s="1"/>
    </row>
    <row r="112921" spans="4:5" x14ac:dyDescent="0.3">
      <c r="D112921" s="1"/>
      <c r="E112921" s="1"/>
    </row>
    <row r="112922" spans="4:5" x14ac:dyDescent="0.3">
      <c r="D112922" s="1"/>
      <c r="E112922" s="1"/>
    </row>
    <row r="112923" spans="4:5" x14ac:dyDescent="0.3">
      <c r="D112923" s="1"/>
      <c r="E112923" s="1"/>
    </row>
    <row r="112924" spans="4:5" x14ac:dyDescent="0.3">
      <c r="D112924" s="1"/>
      <c r="E112924" s="1"/>
    </row>
    <row r="112925" spans="4:5" x14ac:dyDescent="0.3">
      <c r="D112925" s="1"/>
      <c r="E112925" s="1"/>
    </row>
    <row r="112926" spans="4:5" x14ac:dyDescent="0.3">
      <c r="D112926" s="1"/>
      <c r="E112926" s="1"/>
    </row>
    <row r="112927" spans="4:5" x14ac:dyDescent="0.3">
      <c r="D112927" s="1"/>
      <c r="E112927" s="1"/>
    </row>
    <row r="112928" spans="4:5" x14ac:dyDescent="0.3">
      <c r="D112928" s="1"/>
      <c r="E112928" s="1"/>
    </row>
    <row r="112929" spans="4:5" x14ac:dyDescent="0.3">
      <c r="D112929" s="1"/>
      <c r="E112929" s="1"/>
    </row>
    <row r="112930" spans="4:5" x14ac:dyDescent="0.3">
      <c r="D112930" s="1"/>
      <c r="E112930" s="1"/>
    </row>
    <row r="112931" spans="4:5" x14ac:dyDescent="0.3">
      <c r="D112931" s="1"/>
      <c r="E112931" s="1"/>
    </row>
    <row r="112932" spans="4:5" x14ac:dyDescent="0.3">
      <c r="D112932" s="1"/>
      <c r="E112932" s="1"/>
    </row>
    <row r="112933" spans="4:5" x14ac:dyDescent="0.3">
      <c r="D112933" s="1"/>
      <c r="E112933" s="1"/>
    </row>
    <row r="112934" spans="4:5" x14ac:dyDescent="0.3">
      <c r="D112934" s="1"/>
      <c r="E112934" s="1"/>
    </row>
    <row r="112935" spans="4:5" x14ac:dyDescent="0.3">
      <c r="D112935" s="1"/>
      <c r="E112935" s="1"/>
    </row>
    <row r="112936" spans="4:5" x14ac:dyDescent="0.3">
      <c r="D112936" s="1"/>
      <c r="E112936" s="1"/>
    </row>
    <row r="112937" spans="4:5" x14ac:dyDescent="0.3">
      <c r="D112937" s="1"/>
      <c r="E112937" s="1"/>
    </row>
    <row r="112938" spans="4:5" x14ac:dyDescent="0.3">
      <c r="D112938" s="1"/>
      <c r="E112938" s="1"/>
    </row>
    <row r="112939" spans="4:5" x14ac:dyDescent="0.3">
      <c r="D112939" s="1"/>
      <c r="E112939" s="1"/>
    </row>
    <row r="112940" spans="4:5" x14ac:dyDescent="0.3">
      <c r="D112940" s="1"/>
      <c r="E112940" s="1"/>
    </row>
    <row r="112941" spans="4:5" x14ac:dyDescent="0.3">
      <c r="D112941" s="1"/>
      <c r="E112941" s="1"/>
    </row>
    <row r="112942" spans="4:5" x14ac:dyDescent="0.3">
      <c r="D112942" s="1"/>
      <c r="E112942" s="1"/>
    </row>
    <row r="112943" spans="4:5" x14ac:dyDescent="0.3">
      <c r="D112943" s="1"/>
      <c r="E112943" s="1"/>
    </row>
    <row r="112944" spans="4:5" x14ac:dyDescent="0.3">
      <c r="D112944" s="1"/>
      <c r="E112944" s="1"/>
    </row>
    <row r="112945" spans="4:5" x14ac:dyDescent="0.3">
      <c r="D112945" s="1"/>
      <c r="E112945" s="1"/>
    </row>
    <row r="112946" spans="4:5" x14ac:dyDescent="0.3">
      <c r="D112946" s="1"/>
      <c r="E112946" s="1"/>
    </row>
    <row r="112947" spans="4:5" x14ac:dyDescent="0.3">
      <c r="D112947" s="1"/>
      <c r="E112947" s="1"/>
    </row>
    <row r="112948" spans="4:5" x14ac:dyDescent="0.3">
      <c r="D112948" s="1"/>
      <c r="E112948" s="1"/>
    </row>
    <row r="112949" spans="4:5" x14ac:dyDescent="0.3">
      <c r="D112949" s="1"/>
      <c r="E112949" s="1"/>
    </row>
    <row r="112950" spans="4:5" x14ac:dyDescent="0.3">
      <c r="D112950" s="1"/>
      <c r="E112950" s="1"/>
    </row>
    <row r="112951" spans="4:5" x14ac:dyDescent="0.3">
      <c r="D112951" s="1"/>
      <c r="E112951" s="1"/>
    </row>
    <row r="112952" spans="4:5" x14ac:dyDescent="0.3">
      <c r="D112952" s="1"/>
      <c r="E112952" s="1"/>
    </row>
    <row r="112953" spans="4:5" x14ac:dyDescent="0.3">
      <c r="D112953" s="1"/>
      <c r="E112953" s="1"/>
    </row>
    <row r="112954" spans="4:5" x14ac:dyDescent="0.3">
      <c r="D112954" s="1"/>
      <c r="E112954" s="1"/>
    </row>
    <row r="112955" spans="4:5" x14ac:dyDescent="0.3">
      <c r="D112955" s="1"/>
      <c r="E112955" s="1"/>
    </row>
    <row r="112956" spans="4:5" x14ac:dyDescent="0.3">
      <c r="D112956" s="1"/>
      <c r="E112956" s="1"/>
    </row>
    <row r="112957" spans="4:5" x14ac:dyDescent="0.3">
      <c r="D112957" s="1"/>
      <c r="E112957" s="1"/>
    </row>
    <row r="112958" spans="4:5" x14ac:dyDescent="0.3">
      <c r="D112958" s="1"/>
      <c r="E112958" s="1"/>
    </row>
    <row r="112959" spans="4:5" x14ac:dyDescent="0.3">
      <c r="D112959" s="1"/>
      <c r="E112959" s="1"/>
    </row>
    <row r="112960" spans="4:5" x14ac:dyDescent="0.3">
      <c r="D112960" s="1"/>
      <c r="E112960" s="1"/>
    </row>
    <row r="112961" spans="4:5" x14ac:dyDescent="0.3">
      <c r="D112961" s="1"/>
      <c r="E112961" s="1"/>
    </row>
    <row r="112962" spans="4:5" x14ac:dyDescent="0.3">
      <c r="D112962" s="1"/>
      <c r="E112962" s="1"/>
    </row>
    <row r="112963" spans="4:5" x14ac:dyDescent="0.3">
      <c r="D112963" s="1"/>
      <c r="E112963" s="1"/>
    </row>
    <row r="112964" spans="4:5" x14ac:dyDescent="0.3">
      <c r="D112964" s="1"/>
      <c r="E112964" s="1"/>
    </row>
    <row r="112965" spans="4:5" x14ac:dyDescent="0.3">
      <c r="D112965" s="1"/>
      <c r="E112965" s="1"/>
    </row>
    <row r="112966" spans="4:5" x14ac:dyDescent="0.3">
      <c r="D112966" s="1"/>
      <c r="E112966" s="1"/>
    </row>
    <row r="112967" spans="4:5" x14ac:dyDescent="0.3">
      <c r="D112967" s="1"/>
      <c r="E112967" s="1"/>
    </row>
    <row r="112968" spans="4:5" x14ac:dyDescent="0.3">
      <c r="D112968" s="1"/>
      <c r="E112968" s="1"/>
    </row>
    <row r="112969" spans="4:5" x14ac:dyDescent="0.3">
      <c r="D112969" s="1"/>
      <c r="E112969" s="1"/>
    </row>
    <row r="112970" spans="4:5" x14ac:dyDescent="0.3">
      <c r="D112970" s="1"/>
      <c r="E112970" s="1"/>
    </row>
    <row r="112971" spans="4:5" x14ac:dyDescent="0.3">
      <c r="D112971" s="1"/>
      <c r="E112971" s="1"/>
    </row>
    <row r="112972" spans="4:5" x14ac:dyDescent="0.3">
      <c r="D112972" s="1"/>
      <c r="E112972" s="1"/>
    </row>
    <row r="112973" spans="4:5" x14ac:dyDescent="0.3">
      <c r="D112973" s="1"/>
      <c r="E112973" s="1"/>
    </row>
    <row r="112974" spans="4:5" x14ac:dyDescent="0.3">
      <c r="D112974" s="1"/>
      <c r="E112974" s="1"/>
    </row>
    <row r="112975" spans="4:5" x14ac:dyDescent="0.3">
      <c r="D112975" s="1"/>
      <c r="E112975" s="1"/>
    </row>
    <row r="112976" spans="4:5" x14ac:dyDescent="0.3">
      <c r="D112976" s="1"/>
      <c r="E112976" s="1"/>
    </row>
    <row r="112977" spans="4:5" x14ac:dyDescent="0.3">
      <c r="D112977" s="1"/>
      <c r="E112977" s="1"/>
    </row>
    <row r="112978" spans="4:5" x14ac:dyDescent="0.3">
      <c r="D112978" s="1"/>
      <c r="E112978" s="1"/>
    </row>
    <row r="112979" spans="4:5" x14ac:dyDescent="0.3">
      <c r="D112979" s="1"/>
      <c r="E112979" s="1"/>
    </row>
    <row r="112980" spans="4:5" x14ac:dyDescent="0.3">
      <c r="D112980" s="1"/>
      <c r="E112980" s="1"/>
    </row>
    <row r="112981" spans="4:5" x14ac:dyDescent="0.3">
      <c r="D112981" s="1"/>
      <c r="E112981" s="1"/>
    </row>
    <row r="112982" spans="4:5" x14ac:dyDescent="0.3">
      <c r="D112982" s="1"/>
      <c r="E112982" s="1"/>
    </row>
    <row r="112983" spans="4:5" x14ac:dyDescent="0.3">
      <c r="D112983" s="1"/>
      <c r="E112983" s="1"/>
    </row>
    <row r="112984" spans="4:5" x14ac:dyDescent="0.3">
      <c r="D112984" s="1"/>
      <c r="E112984" s="1"/>
    </row>
    <row r="112985" spans="4:5" x14ac:dyDescent="0.3">
      <c r="D112985" s="1"/>
      <c r="E112985" s="1"/>
    </row>
    <row r="112986" spans="4:5" x14ac:dyDescent="0.3">
      <c r="D112986" s="1"/>
      <c r="E112986" s="1"/>
    </row>
    <row r="112987" spans="4:5" x14ac:dyDescent="0.3">
      <c r="D112987" s="1"/>
      <c r="E112987" s="1"/>
    </row>
    <row r="112988" spans="4:5" x14ac:dyDescent="0.3">
      <c r="D112988" s="1"/>
      <c r="E112988" s="1"/>
    </row>
    <row r="112989" spans="4:5" x14ac:dyDescent="0.3">
      <c r="D112989" s="1"/>
      <c r="E112989" s="1"/>
    </row>
    <row r="112990" spans="4:5" x14ac:dyDescent="0.3">
      <c r="D112990" s="1"/>
      <c r="E112990" s="1"/>
    </row>
    <row r="112991" spans="4:5" x14ac:dyDescent="0.3">
      <c r="D112991" s="1"/>
      <c r="E112991" s="1"/>
    </row>
    <row r="112992" spans="4:5" x14ac:dyDescent="0.3">
      <c r="D112992" s="1"/>
      <c r="E112992" s="1"/>
    </row>
    <row r="112993" spans="4:5" x14ac:dyDescent="0.3">
      <c r="D112993" s="1"/>
      <c r="E112993" s="1"/>
    </row>
    <row r="112994" spans="4:5" x14ac:dyDescent="0.3">
      <c r="D112994" s="1"/>
      <c r="E112994" s="1"/>
    </row>
    <row r="112995" spans="4:5" x14ac:dyDescent="0.3">
      <c r="D112995" s="1"/>
      <c r="E112995" s="1"/>
    </row>
    <row r="112996" spans="4:5" x14ac:dyDescent="0.3">
      <c r="D112996" s="1"/>
      <c r="E112996" s="1"/>
    </row>
    <row r="112997" spans="4:5" x14ac:dyDescent="0.3">
      <c r="D112997" s="1"/>
      <c r="E112997" s="1"/>
    </row>
    <row r="112998" spans="4:5" x14ac:dyDescent="0.3">
      <c r="D112998" s="1"/>
      <c r="E112998" s="1"/>
    </row>
    <row r="112999" spans="4:5" x14ac:dyDescent="0.3">
      <c r="D112999" s="1"/>
      <c r="E112999" s="1"/>
    </row>
    <row r="113000" spans="4:5" x14ac:dyDescent="0.3">
      <c r="D113000" s="1"/>
      <c r="E113000" s="1"/>
    </row>
    <row r="113001" spans="4:5" x14ac:dyDescent="0.3">
      <c r="D113001" s="1"/>
      <c r="E113001" s="1"/>
    </row>
    <row r="113002" spans="4:5" x14ac:dyDescent="0.3">
      <c r="D113002" s="1"/>
      <c r="E113002" s="1"/>
    </row>
    <row r="113003" spans="4:5" x14ac:dyDescent="0.3">
      <c r="D113003" s="1"/>
      <c r="E113003" s="1"/>
    </row>
    <row r="113004" spans="4:5" x14ac:dyDescent="0.3">
      <c r="D113004" s="1"/>
      <c r="E113004" s="1"/>
    </row>
    <row r="113005" spans="4:5" x14ac:dyDescent="0.3">
      <c r="D113005" s="1"/>
      <c r="E113005" s="1"/>
    </row>
    <row r="113006" spans="4:5" x14ac:dyDescent="0.3">
      <c r="D113006" s="1"/>
      <c r="E113006" s="1"/>
    </row>
    <row r="113007" spans="4:5" x14ac:dyDescent="0.3">
      <c r="D113007" s="1"/>
      <c r="E113007" s="1"/>
    </row>
    <row r="113008" spans="4:5" x14ac:dyDescent="0.3">
      <c r="D113008" s="1"/>
      <c r="E113008" s="1"/>
    </row>
    <row r="113009" spans="4:5" x14ac:dyDescent="0.3">
      <c r="D113009" s="1"/>
      <c r="E113009" s="1"/>
    </row>
    <row r="113010" spans="4:5" x14ac:dyDescent="0.3">
      <c r="D113010" s="1"/>
      <c r="E113010" s="1"/>
    </row>
    <row r="113011" spans="4:5" x14ac:dyDescent="0.3">
      <c r="D113011" s="1"/>
      <c r="E113011" s="1"/>
    </row>
    <row r="113012" spans="4:5" x14ac:dyDescent="0.3">
      <c r="D113012" s="1"/>
      <c r="E113012" s="1"/>
    </row>
    <row r="113013" spans="4:5" x14ac:dyDescent="0.3">
      <c r="D113013" s="1"/>
      <c r="E113013" s="1"/>
    </row>
    <row r="113014" spans="4:5" x14ac:dyDescent="0.3">
      <c r="D113014" s="1"/>
      <c r="E113014" s="1"/>
    </row>
    <row r="113015" spans="4:5" x14ac:dyDescent="0.3">
      <c r="D113015" s="1"/>
      <c r="E113015" s="1"/>
    </row>
    <row r="113016" spans="4:5" x14ac:dyDescent="0.3">
      <c r="D113016" s="1"/>
      <c r="E113016" s="1"/>
    </row>
    <row r="113017" spans="4:5" x14ac:dyDescent="0.3">
      <c r="D113017" s="1"/>
      <c r="E113017" s="1"/>
    </row>
    <row r="113018" spans="4:5" x14ac:dyDescent="0.3">
      <c r="D113018" s="1"/>
      <c r="E113018" s="1"/>
    </row>
    <row r="113019" spans="4:5" x14ac:dyDescent="0.3">
      <c r="D113019" s="1"/>
      <c r="E113019" s="1"/>
    </row>
    <row r="113020" spans="4:5" x14ac:dyDescent="0.3">
      <c r="D113020" s="1"/>
      <c r="E113020" s="1"/>
    </row>
    <row r="113021" spans="4:5" x14ac:dyDescent="0.3">
      <c r="D113021" s="1"/>
      <c r="E113021" s="1"/>
    </row>
    <row r="113022" spans="4:5" x14ac:dyDescent="0.3">
      <c r="D113022" s="1"/>
      <c r="E113022" s="1"/>
    </row>
    <row r="113023" spans="4:5" x14ac:dyDescent="0.3">
      <c r="D113023" s="1"/>
      <c r="E113023" s="1"/>
    </row>
    <row r="113024" spans="4:5" x14ac:dyDescent="0.3">
      <c r="D113024" s="1"/>
      <c r="E113024" s="1"/>
    </row>
    <row r="113025" spans="4:5" x14ac:dyDescent="0.3">
      <c r="D113025" s="1"/>
      <c r="E113025" s="1"/>
    </row>
    <row r="113026" spans="4:5" x14ac:dyDescent="0.3">
      <c r="D113026" s="1"/>
      <c r="E113026" s="1"/>
    </row>
    <row r="113027" spans="4:5" x14ac:dyDescent="0.3">
      <c r="D113027" s="1"/>
      <c r="E113027" s="1"/>
    </row>
    <row r="113028" spans="4:5" x14ac:dyDescent="0.3">
      <c r="D113028" s="1"/>
      <c r="E113028" s="1"/>
    </row>
    <row r="113029" spans="4:5" x14ac:dyDescent="0.3">
      <c r="D113029" s="1"/>
      <c r="E113029" s="1"/>
    </row>
    <row r="113030" spans="4:5" x14ac:dyDescent="0.3">
      <c r="D113030" s="1"/>
      <c r="E113030" s="1"/>
    </row>
    <row r="113031" spans="4:5" x14ac:dyDescent="0.3">
      <c r="D113031" s="1"/>
      <c r="E113031" s="1"/>
    </row>
    <row r="113032" spans="4:5" x14ac:dyDescent="0.3">
      <c r="D113032" s="1"/>
      <c r="E113032" s="1"/>
    </row>
    <row r="113033" spans="4:5" x14ac:dyDescent="0.3">
      <c r="D113033" s="1"/>
      <c r="E113033" s="1"/>
    </row>
    <row r="113034" spans="4:5" x14ac:dyDescent="0.3">
      <c r="D113034" s="1"/>
      <c r="E113034" s="1"/>
    </row>
    <row r="113035" spans="4:5" x14ac:dyDescent="0.3">
      <c r="D113035" s="1"/>
      <c r="E113035" s="1"/>
    </row>
    <row r="113036" spans="4:5" x14ac:dyDescent="0.3">
      <c r="D113036" s="1"/>
      <c r="E113036" s="1"/>
    </row>
    <row r="113037" spans="4:5" x14ac:dyDescent="0.3">
      <c r="D113037" s="1"/>
      <c r="E113037" s="1"/>
    </row>
    <row r="113038" spans="4:5" x14ac:dyDescent="0.3">
      <c r="D113038" s="1"/>
      <c r="E113038" s="1"/>
    </row>
    <row r="113039" spans="4:5" x14ac:dyDescent="0.3">
      <c r="D113039" s="1"/>
      <c r="E113039" s="1"/>
    </row>
    <row r="113040" spans="4:5" x14ac:dyDescent="0.3">
      <c r="D113040" s="1"/>
      <c r="E113040" s="1"/>
    </row>
    <row r="113041" spans="4:5" x14ac:dyDescent="0.3">
      <c r="D113041" s="1"/>
      <c r="E113041" s="1"/>
    </row>
    <row r="113042" spans="4:5" x14ac:dyDescent="0.3">
      <c r="D113042" s="1"/>
      <c r="E113042" s="1"/>
    </row>
    <row r="113043" spans="4:5" x14ac:dyDescent="0.3">
      <c r="D113043" s="1"/>
      <c r="E113043" s="1"/>
    </row>
    <row r="113044" spans="4:5" x14ac:dyDescent="0.3">
      <c r="D113044" s="1"/>
      <c r="E113044" s="1"/>
    </row>
    <row r="113045" spans="4:5" x14ac:dyDescent="0.3">
      <c r="D113045" s="1"/>
      <c r="E113045" s="1"/>
    </row>
    <row r="113046" spans="4:5" x14ac:dyDescent="0.3">
      <c r="D113046" s="1"/>
      <c r="E113046" s="1"/>
    </row>
    <row r="113047" spans="4:5" x14ac:dyDescent="0.3">
      <c r="D113047" s="1"/>
      <c r="E113047" s="1"/>
    </row>
    <row r="113048" spans="4:5" x14ac:dyDescent="0.3">
      <c r="D113048" s="1"/>
      <c r="E113048" s="1"/>
    </row>
    <row r="113049" spans="4:5" x14ac:dyDescent="0.3">
      <c r="D113049" s="1"/>
      <c r="E113049" s="1"/>
    </row>
    <row r="113050" spans="4:5" x14ac:dyDescent="0.3">
      <c r="D113050" s="1"/>
      <c r="E113050" s="1"/>
    </row>
    <row r="113051" spans="4:5" x14ac:dyDescent="0.3">
      <c r="D113051" s="1"/>
      <c r="E113051" s="1"/>
    </row>
    <row r="113052" spans="4:5" x14ac:dyDescent="0.3">
      <c r="D113052" s="1"/>
      <c r="E113052" s="1"/>
    </row>
    <row r="113053" spans="4:5" x14ac:dyDescent="0.3">
      <c r="D113053" s="1"/>
      <c r="E113053" s="1"/>
    </row>
    <row r="113054" spans="4:5" x14ac:dyDescent="0.3">
      <c r="D113054" s="1"/>
      <c r="E113054" s="1"/>
    </row>
    <row r="113055" spans="4:5" x14ac:dyDescent="0.3">
      <c r="D113055" s="1"/>
      <c r="E113055" s="1"/>
    </row>
    <row r="113056" spans="4:5" x14ac:dyDescent="0.3">
      <c r="D113056" s="1"/>
      <c r="E113056" s="1"/>
    </row>
    <row r="113057" spans="4:5" x14ac:dyDescent="0.3">
      <c r="D113057" s="1"/>
      <c r="E113057" s="1"/>
    </row>
    <row r="113058" spans="4:5" x14ac:dyDescent="0.3">
      <c r="D113058" s="1"/>
      <c r="E113058" s="1"/>
    </row>
    <row r="113059" spans="4:5" x14ac:dyDescent="0.3">
      <c r="D113059" s="1"/>
      <c r="E113059" s="1"/>
    </row>
    <row r="113060" spans="4:5" x14ac:dyDescent="0.3">
      <c r="D113060" s="1"/>
      <c r="E113060" s="1"/>
    </row>
    <row r="113061" spans="4:5" x14ac:dyDescent="0.3">
      <c r="D113061" s="1"/>
      <c r="E113061" s="1"/>
    </row>
    <row r="113062" spans="4:5" x14ac:dyDescent="0.3">
      <c r="D113062" s="1"/>
      <c r="E113062" s="1"/>
    </row>
    <row r="113063" spans="4:5" x14ac:dyDescent="0.3">
      <c r="D113063" s="1"/>
      <c r="E113063" s="1"/>
    </row>
    <row r="113064" spans="4:5" x14ac:dyDescent="0.3">
      <c r="D113064" s="1"/>
      <c r="E113064" s="1"/>
    </row>
    <row r="113065" spans="4:5" x14ac:dyDescent="0.3">
      <c r="D113065" s="1"/>
      <c r="E113065" s="1"/>
    </row>
    <row r="113066" spans="4:5" x14ac:dyDescent="0.3">
      <c r="D113066" s="1"/>
      <c r="E113066" s="1"/>
    </row>
    <row r="113067" spans="4:5" x14ac:dyDescent="0.3">
      <c r="D113067" s="1"/>
      <c r="E113067" s="1"/>
    </row>
    <row r="113068" spans="4:5" x14ac:dyDescent="0.3">
      <c r="D113068" s="1"/>
      <c r="E113068" s="1"/>
    </row>
    <row r="113069" spans="4:5" x14ac:dyDescent="0.3">
      <c r="D113069" s="1"/>
      <c r="E113069" s="1"/>
    </row>
    <row r="113070" spans="4:5" x14ac:dyDescent="0.3">
      <c r="D113070" s="1"/>
      <c r="E113070" s="1"/>
    </row>
    <row r="113071" spans="4:5" x14ac:dyDescent="0.3">
      <c r="D113071" s="1"/>
      <c r="E113071" s="1"/>
    </row>
    <row r="113072" spans="4:5" x14ac:dyDescent="0.3">
      <c r="D113072" s="1"/>
      <c r="E113072" s="1"/>
    </row>
    <row r="113073" spans="4:5" x14ac:dyDescent="0.3">
      <c r="D113073" s="1"/>
      <c r="E113073" s="1"/>
    </row>
    <row r="113074" spans="4:5" x14ac:dyDescent="0.3">
      <c r="D113074" s="1"/>
      <c r="E113074" s="1"/>
    </row>
    <row r="113075" spans="4:5" x14ac:dyDescent="0.3">
      <c r="D113075" s="1"/>
      <c r="E113075" s="1"/>
    </row>
    <row r="113076" spans="4:5" x14ac:dyDescent="0.3">
      <c r="D113076" s="1"/>
      <c r="E113076" s="1"/>
    </row>
    <row r="113077" spans="4:5" x14ac:dyDescent="0.3">
      <c r="D113077" s="1"/>
      <c r="E113077" s="1"/>
    </row>
    <row r="113078" spans="4:5" x14ac:dyDescent="0.3">
      <c r="D113078" s="1"/>
      <c r="E113078" s="1"/>
    </row>
    <row r="113079" spans="4:5" x14ac:dyDescent="0.3">
      <c r="D113079" s="1"/>
      <c r="E113079" s="1"/>
    </row>
    <row r="113080" spans="4:5" x14ac:dyDescent="0.3">
      <c r="D113080" s="1"/>
      <c r="E113080" s="1"/>
    </row>
    <row r="113081" spans="4:5" x14ac:dyDescent="0.3">
      <c r="D113081" s="1"/>
      <c r="E113081" s="1"/>
    </row>
    <row r="113082" spans="4:5" x14ac:dyDescent="0.3">
      <c r="D113082" s="1"/>
      <c r="E113082" s="1"/>
    </row>
    <row r="113083" spans="4:5" x14ac:dyDescent="0.3">
      <c r="D113083" s="1"/>
      <c r="E113083" s="1"/>
    </row>
    <row r="113084" spans="4:5" x14ac:dyDescent="0.3">
      <c r="D113084" s="1"/>
      <c r="E113084" s="1"/>
    </row>
    <row r="113085" spans="4:5" x14ac:dyDescent="0.3">
      <c r="D113085" s="1"/>
      <c r="E113085" s="1"/>
    </row>
    <row r="113086" spans="4:5" x14ac:dyDescent="0.3">
      <c r="D113086" s="1"/>
      <c r="E113086" s="1"/>
    </row>
    <row r="113087" spans="4:5" x14ac:dyDescent="0.3">
      <c r="D113087" s="1"/>
      <c r="E113087" s="1"/>
    </row>
    <row r="113088" spans="4:5" x14ac:dyDescent="0.3">
      <c r="D113088" s="1"/>
      <c r="E113088" s="1"/>
    </row>
    <row r="113089" spans="4:5" x14ac:dyDescent="0.3">
      <c r="D113089" s="1"/>
      <c r="E113089" s="1"/>
    </row>
    <row r="113090" spans="4:5" x14ac:dyDescent="0.3">
      <c r="D113090" s="1"/>
      <c r="E113090" s="1"/>
    </row>
    <row r="113091" spans="4:5" x14ac:dyDescent="0.3">
      <c r="D113091" s="1"/>
      <c r="E113091" s="1"/>
    </row>
    <row r="113092" spans="4:5" x14ac:dyDescent="0.3">
      <c r="D113092" s="1"/>
      <c r="E113092" s="1"/>
    </row>
    <row r="113093" spans="4:5" x14ac:dyDescent="0.3">
      <c r="D113093" s="1"/>
      <c r="E113093" s="1"/>
    </row>
    <row r="113094" spans="4:5" x14ac:dyDescent="0.3">
      <c r="D113094" s="1"/>
      <c r="E113094" s="1"/>
    </row>
    <row r="113095" spans="4:5" x14ac:dyDescent="0.3">
      <c r="D113095" s="1"/>
      <c r="E113095" s="1"/>
    </row>
    <row r="113096" spans="4:5" x14ac:dyDescent="0.3">
      <c r="D113096" s="1"/>
      <c r="E113096" s="1"/>
    </row>
    <row r="113097" spans="4:5" x14ac:dyDescent="0.3">
      <c r="D113097" s="1"/>
      <c r="E113097" s="1"/>
    </row>
    <row r="113098" spans="4:5" x14ac:dyDescent="0.3">
      <c r="D113098" s="1"/>
      <c r="E113098" s="1"/>
    </row>
    <row r="113099" spans="4:5" x14ac:dyDescent="0.3">
      <c r="D113099" s="1"/>
      <c r="E113099" s="1"/>
    </row>
    <row r="113100" spans="4:5" x14ac:dyDescent="0.3">
      <c r="D113100" s="1"/>
      <c r="E113100" s="1"/>
    </row>
    <row r="113101" spans="4:5" x14ac:dyDescent="0.3">
      <c r="D113101" s="1"/>
      <c r="E113101" s="1"/>
    </row>
    <row r="113102" spans="4:5" x14ac:dyDescent="0.3">
      <c r="D113102" s="1"/>
      <c r="E113102" s="1"/>
    </row>
    <row r="113103" spans="4:5" x14ac:dyDescent="0.3">
      <c r="D113103" s="1"/>
      <c r="E113103" s="1"/>
    </row>
    <row r="113104" spans="4:5" x14ac:dyDescent="0.3">
      <c r="D113104" s="1"/>
      <c r="E113104" s="1"/>
    </row>
    <row r="113105" spans="4:5" x14ac:dyDescent="0.3">
      <c r="D113105" s="1"/>
      <c r="E113105" s="1"/>
    </row>
    <row r="113106" spans="4:5" x14ac:dyDescent="0.3">
      <c r="D113106" s="1"/>
      <c r="E113106" s="1"/>
    </row>
    <row r="113107" spans="4:5" x14ac:dyDescent="0.3">
      <c r="D113107" s="1"/>
      <c r="E113107" s="1"/>
    </row>
    <row r="113108" spans="4:5" x14ac:dyDescent="0.3">
      <c r="D113108" s="1"/>
      <c r="E113108" s="1"/>
    </row>
    <row r="113109" spans="4:5" x14ac:dyDescent="0.3">
      <c r="D113109" s="1"/>
      <c r="E113109" s="1"/>
    </row>
    <row r="113110" spans="4:5" x14ac:dyDescent="0.3">
      <c r="D113110" s="1"/>
      <c r="E113110" s="1"/>
    </row>
    <row r="113111" spans="4:5" x14ac:dyDescent="0.3">
      <c r="D113111" s="1"/>
      <c r="E113111" s="1"/>
    </row>
    <row r="113112" spans="4:5" x14ac:dyDescent="0.3">
      <c r="D113112" s="1"/>
      <c r="E113112" s="1"/>
    </row>
    <row r="113113" spans="4:5" x14ac:dyDescent="0.3">
      <c r="D113113" s="1"/>
      <c r="E113113" s="1"/>
    </row>
    <row r="113114" spans="4:5" x14ac:dyDescent="0.3">
      <c r="D113114" s="1"/>
      <c r="E113114" s="1"/>
    </row>
    <row r="113115" spans="4:5" x14ac:dyDescent="0.3">
      <c r="D113115" s="1"/>
      <c r="E113115" s="1"/>
    </row>
    <row r="113116" spans="4:5" x14ac:dyDescent="0.3">
      <c r="D113116" s="1"/>
      <c r="E113116" s="1"/>
    </row>
    <row r="113117" spans="4:5" x14ac:dyDescent="0.3">
      <c r="D113117" s="1"/>
      <c r="E113117" s="1"/>
    </row>
    <row r="113118" spans="4:5" x14ac:dyDescent="0.3">
      <c r="D113118" s="1"/>
      <c r="E113118" s="1"/>
    </row>
    <row r="113119" spans="4:5" x14ac:dyDescent="0.3">
      <c r="D113119" s="1"/>
      <c r="E113119" s="1"/>
    </row>
    <row r="113120" spans="4:5" x14ac:dyDescent="0.3">
      <c r="D113120" s="1"/>
      <c r="E113120" s="1"/>
    </row>
    <row r="113121" spans="4:5" x14ac:dyDescent="0.3">
      <c r="D113121" s="1"/>
      <c r="E113121" s="1"/>
    </row>
    <row r="113122" spans="4:5" x14ac:dyDescent="0.3">
      <c r="D113122" s="1"/>
      <c r="E113122" s="1"/>
    </row>
    <row r="113123" spans="4:5" x14ac:dyDescent="0.3">
      <c r="D113123" s="1"/>
      <c r="E113123" s="1"/>
    </row>
    <row r="113124" spans="4:5" x14ac:dyDescent="0.3">
      <c r="D113124" s="1"/>
      <c r="E113124" s="1"/>
    </row>
    <row r="113125" spans="4:5" x14ac:dyDescent="0.3">
      <c r="D113125" s="1"/>
      <c r="E113125" s="1"/>
    </row>
    <row r="113126" spans="4:5" x14ac:dyDescent="0.3">
      <c r="D113126" s="1"/>
      <c r="E113126" s="1"/>
    </row>
    <row r="113127" spans="4:5" x14ac:dyDescent="0.3">
      <c r="D113127" s="1"/>
      <c r="E113127" s="1"/>
    </row>
    <row r="113128" spans="4:5" x14ac:dyDescent="0.3">
      <c r="D113128" s="1"/>
      <c r="E113128" s="1"/>
    </row>
    <row r="113129" spans="4:5" x14ac:dyDescent="0.3">
      <c r="D113129" s="1"/>
      <c r="E113129" s="1"/>
    </row>
    <row r="113130" spans="4:5" x14ac:dyDescent="0.3">
      <c r="D113130" s="1"/>
      <c r="E113130" s="1"/>
    </row>
    <row r="113131" spans="4:5" x14ac:dyDescent="0.3">
      <c r="D113131" s="1"/>
      <c r="E113131" s="1"/>
    </row>
    <row r="113132" spans="4:5" x14ac:dyDescent="0.3">
      <c r="D113132" s="1"/>
      <c r="E113132" s="1"/>
    </row>
    <row r="113133" spans="4:5" x14ac:dyDescent="0.3">
      <c r="D113133" s="1"/>
      <c r="E113133" s="1"/>
    </row>
    <row r="113134" spans="4:5" x14ac:dyDescent="0.3">
      <c r="D113134" s="1"/>
      <c r="E113134" s="1"/>
    </row>
    <row r="113135" spans="4:5" x14ac:dyDescent="0.3">
      <c r="D113135" s="1"/>
      <c r="E113135" s="1"/>
    </row>
    <row r="113136" spans="4:5" x14ac:dyDescent="0.3">
      <c r="D113136" s="1"/>
      <c r="E113136" s="1"/>
    </row>
    <row r="113137" spans="4:5" x14ac:dyDescent="0.3">
      <c r="D113137" s="1"/>
      <c r="E113137" s="1"/>
    </row>
    <row r="113138" spans="4:5" x14ac:dyDescent="0.3">
      <c r="D113138" s="1"/>
      <c r="E113138" s="1"/>
    </row>
    <row r="113139" spans="4:5" x14ac:dyDescent="0.3">
      <c r="D113139" s="1"/>
      <c r="E113139" s="1"/>
    </row>
    <row r="113140" spans="4:5" x14ac:dyDescent="0.3">
      <c r="D113140" s="1"/>
      <c r="E113140" s="1"/>
    </row>
    <row r="113141" spans="4:5" x14ac:dyDescent="0.3">
      <c r="D113141" s="1"/>
      <c r="E113141" s="1"/>
    </row>
    <row r="113142" spans="4:5" x14ac:dyDescent="0.3">
      <c r="D113142" s="1"/>
      <c r="E113142" s="1"/>
    </row>
    <row r="113143" spans="4:5" x14ac:dyDescent="0.3">
      <c r="D113143" s="1"/>
      <c r="E113143" s="1"/>
    </row>
    <row r="113144" spans="4:5" x14ac:dyDescent="0.3">
      <c r="D113144" s="1"/>
      <c r="E113144" s="1"/>
    </row>
    <row r="113145" spans="4:5" x14ac:dyDescent="0.3">
      <c r="D113145" s="1"/>
      <c r="E113145" s="1"/>
    </row>
    <row r="113146" spans="4:5" x14ac:dyDescent="0.3">
      <c r="D113146" s="1"/>
      <c r="E113146" s="1"/>
    </row>
    <row r="113147" spans="4:5" x14ac:dyDescent="0.3">
      <c r="D113147" s="1"/>
      <c r="E113147" s="1"/>
    </row>
    <row r="113148" spans="4:5" x14ac:dyDescent="0.3">
      <c r="D113148" s="1"/>
      <c r="E113148" s="1"/>
    </row>
    <row r="113149" spans="4:5" x14ac:dyDescent="0.3">
      <c r="D113149" s="1"/>
      <c r="E113149" s="1"/>
    </row>
    <row r="113150" spans="4:5" x14ac:dyDescent="0.3">
      <c r="D113150" s="1"/>
      <c r="E113150" s="1"/>
    </row>
    <row r="113151" spans="4:5" x14ac:dyDescent="0.3">
      <c r="D113151" s="1"/>
      <c r="E113151" s="1"/>
    </row>
    <row r="113152" spans="4:5" x14ac:dyDescent="0.3">
      <c r="D113152" s="1"/>
      <c r="E113152" s="1"/>
    </row>
    <row r="113153" spans="4:5" x14ac:dyDescent="0.3">
      <c r="D113153" s="1"/>
      <c r="E113153" s="1"/>
    </row>
    <row r="113154" spans="4:5" x14ac:dyDescent="0.3">
      <c r="D113154" s="1"/>
      <c r="E113154" s="1"/>
    </row>
    <row r="113155" spans="4:5" x14ac:dyDescent="0.3">
      <c r="D113155" s="1"/>
      <c r="E113155" s="1"/>
    </row>
    <row r="113156" spans="4:5" x14ac:dyDescent="0.3">
      <c r="D113156" s="1"/>
      <c r="E113156" s="1"/>
    </row>
    <row r="113157" spans="4:5" x14ac:dyDescent="0.3">
      <c r="D113157" s="1"/>
      <c r="E113157" s="1"/>
    </row>
    <row r="113158" spans="4:5" x14ac:dyDescent="0.3">
      <c r="D113158" s="1"/>
      <c r="E113158" s="1"/>
    </row>
    <row r="113159" spans="4:5" x14ac:dyDescent="0.3">
      <c r="D113159" s="1"/>
      <c r="E113159" s="1"/>
    </row>
    <row r="113160" spans="4:5" x14ac:dyDescent="0.3">
      <c r="D113160" s="1"/>
      <c r="E113160" s="1"/>
    </row>
    <row r="113161" spans="4:5" x14ac:dyDescent="0.3">
      <c r="D113161" s="1"/>
      <c r="E113161" s="1"/>
    </row>
    <row r="113162" spans="4:5" x14ac:dyDescent="0.3">
      <c r="D113162" s="1"/>
      <c r="E113162" s="1"/>
    </row>
    <row r="113163" spans="4:5" x14ac:dyDescent="0.3">
      <c r="D113163" s="1"/>
      <c r="E113163" s="1"/>
    </row>
    <row r="113164" spans="4:5" x14ac:dyDescent="0.3">
      <c r="D113164" s="1"/>
      <c r="E113164" s="1"/>
    </row>
    <row r="113165" spans="4:5" x14ac:dyDescent="0.3">
      <c r="D113165" s="1"/>
      <c r="E113165" s="1"/>
    </row>
    <row r="113166" spans="4:5" x14ac:dyDescent="0.3">
      <c r="D113166" s="1"/>
      <c r="E113166" s="1"/>
    </row>
    <row r="113167" spans="4:5" x14ac:dyDescent="0.3">
      <c r="D113167" s="1"/>
      <c r="E113167" s="1"/>
    </row>
    <row r="113168" spans="4:5" x14ac:dyDescent="0.3">
      <c r="D113168" s="1"/>
      <c r="E113168" s="1"/>
    </row>
    <row r="113169" spans="4:5" x14ac:dyDescent="0.3">
      <c r="D113169" s="1"/>
      <c r="E113169" s="1"/>
    </row>
    <row r="113170" spans="4:5" x14ac:dyDescent="0.3">
      <c r="D113170" s="1"/>
      <c r="E113170" s="1"/>
    </row>
    <row r="113171" spans="4:5" x14ac:dyDescent="0.3">
      <c r="D113171" s="1"/>
      <c r="E113171" s="1"/>
    </row>
    <row r="113172" spans="4:5" x14ac:dyDescent="0.3">
      <c r="D113172" s="1"/>
      <c r="E113172" s="1"/>
    </row>
    <row r="113173" spans="4:5" x14ac:dyDescent="0.3">
      <c r="D113173" s="1"/>
      <c r="E113173" s="1"/>
    </row>
    <row r="113174" spans="4:5" x14ac:dyDescent="0.3">
      <c r="D113174" s="1"/>
      <c r="E113174" s="1"/>
    </row>
    <row r="113175" spans="4:5" x14ac:dyDescent="0.3">
      <c r="D113175" s="1"/>
      <c r="E113175" s="1"/>
    </row>
    <row r="113176" spans="4:5" x14ac:dyDescent="0.3">
      <c r="D113176" s="1"/>
      <c r="E113176" s="1"/>
    </row>
    <row r="113177" spans="4:5" x14ac:dyDescent="0.3">
      <c r="D113177" s="1"/>
      <c r="E113177" s="1"/>
    </row>
    <row r="113178" spans="4:5" x14ac:dyDescent="0.3">
      <c r="D113178" s="1"/>
      <c r="E113178" s="1"/>
    </row>
    <row r="113179" spans="4:5" x14ac:dyDescent="0.3">
      <c r="D113179" s="1"/>
      <c r="E113179" s="1"/>
    </row>
    <row r="113180" spans="4:5" x14ac:dyDescent="0.3">
      <c r="D113180" s="1"/>
      <c r="E113180" s="1"/>
    </row>
    <row r="113181" spans="4:5" x14ac:dyDescent="0.3">
      <c r="D113181" s="1"/>
      <c r="E113181" s="1"/>
    </row>
    <row r="113182" spans="4:5" x14ac:dyDescent="0.3">
      <c r="D113182" s="1"/>
      <c r="E113182" s="1"/>
    </row>
    <row r="113183" spans="4:5" x14ac:dyDescent="0.3">
      <c r="D113183" s="1"/>
      <c r="E113183" s="1"/>
    </row>
    <row r="113184" spans="4:5" x14ac:dyDescent="0.3">
      <c r="D113184" s="1"/>
      <c r="E113184" s="1"/>
    </row>
    <row r="113185" spans="4:5" x14ac:dyDescent="0.3">
      <c r="D113185" s="1"/>
      <c r="E113185" s="1"/>
    </row>
    <row r="113186" spans="4:5" x14ac:dyDescent="0.3">
      <c r="D113186" s="1"/>
      <c r="E113186" s="1"/>
    </row>
    <row r="113187" spans="4:5" x14ac:dyDescent="0.3">
      <c r="D113187" s="1"/>
      <c r="E113187" s="1"/>
    </row>
    <row r="113188" spans="4:5" x14ac:dyDescent="0.3">
      <c r="D113188" s="1"/>
      <c r="E113188" s="1"/>
    </row>
    <row r="113189" spans="4:5" x14ac:dyDescent="0.3">
      <c r="D113189" s="1"/>
      <c r="E113189" s="1"/>
    </row>
    <row r="113190" spans="4:5" x14ac:dyDescent="0.3">
      <c r="D113190" s="1"/>
      <c r="E113190" s="1"/>
    </row>
    <row r="113191" spans="4:5" x14ac:dyDescent="0.3">
      <c r="D113191" s="1"/>
      <c r="E113191" s="1"/>
    </row>
    <row r="113192" spans="4:5" x14ac:dyDescent="0.3">
      <c r="D113192" s="1"/>
      <c r="E113192" s="1"/>
    </row>
    <row r="113193" spans="4:5" x14ac:dyDescent="0.3">
      <c r="D113193" s="1"/>
      <c r="E113193" s="1"/>
    </row>
    <row r="113194" spans="4:5" x14ac:dyDescent="0.3">
      <c r="D113194" s="1"/>
      <c r="E113194" s="1"/>
    </row>
    <row r="113195" spans="4:5" x14ac:dyDescent="0.3">
      <c r="D113195" s="1"/>
      <c r="E113195" s="1"/>
    </row>
    <row r="113196" spans="4:5" x14ac:dyDescent="0.3">
      <c r="D113196" s="1"/>
      <c r="E113196" s="1"/>
    </row>
    <row r="113197" spans="4:5" x14ac:dyDescent="0.3">
      <c r="D113197" s="1"/>
      <c r="E113197" s="1"/>
    </row>
    <row r="113198" spans="4:5" x14ac:dyDescent="0.3">
      <c r="D113198" s="1"/>
      <c r="E113198" s="1"/>
    </row>
    <row r="113199" spans="4:5" x14ac:dyDescent="0.3">
      <c r="D113199" s="1"/>
      <c r="E113199" s="1"/>
    </row>
    <row r="113200" spans="4:5" x14ac:dyDescent="0.3">
      <c r="D113200" s="1"/>
      <c r="E113200" s="1"/>
    </row>
    <row r="113201" spans="4:5" x14ac:dyDescent="0.3">
      <c r="D113201" s="1"/>
      <c r="E113201" s="1"/>
    </row>
    <row r="113202" spans="4:5" x14ac:dyDescent="0.3">
      <c r="D113202" s="1"/>
      <c r="E113202" s="1"/>
    </row>
    <row r="113203" spans="4:5" x14ac:dyDescent="0.3">
      <c r="D113203" s="1"/>
      <c r="E113203" s="1"/>
    </row>
    <row r="113204" spans="4:5" x14ac:dyDescent="0.3">
      <c r="D113204" s="1"/>
      <c r="E113204" s="1"/>
    </row>
    <row r="113205" spans="4:5" x14ac:dyDescent="0.3">
      <c r="D113205" s="1"/>
      <c r="E113205" s="1"/>
    </row>
    <row r="113206" spans="4:5" x14ac:dyDescent="0.3">
      <c r="D113206" s="1"/>
      <c r="E113206" s="1"/>
    </row>
    <row r="113207" spans="4:5" x14ac:dyDescent="0.3">
      <c r="D113207" s="1"/>
      <c r="E113207" s="1"/>
    </row>
    <row r="113208" spans="4:5" x14ac:dyDescent="0.3">
      <c r="D113208" s="1"/>
      <c r="E113208" s="1"/>
    </row>
    <row r="113209" spans="4:5" x14ac:dyDescent="0.3">
      <c r="D113209" s="1"/>
      <c r="E113209" s="1"/>
    </row>
    <row r="113210" spans="4:5" x14ac:dyDescent="0.3">
      <c r="D113210" s="1"/>
      <c r="E113210" s="1"/>
    </row>
    <row r="113211" spans="4:5" x14ac:dyDescent="0.3">
      <c r="D113211" s="1"/>
      <c r="E113211" s="1"/>
    </row>
    <row r="113212" spans="4:5" x14ac:dyDescent="0.3">
      <c r="D113212" s="1"/>
      <c r="E113212" s="1"/>
    </row>
    <row r="113213" spans="4:5" x14ac:dyDescent="0.3">
      <c r="D113213" s="1"/>
      <c r="E113213" s="1"/>
    </row>
    <row r="113214" spans="4:5" x14ac:dyDescent="0.3">
      <c r="D113214" s="1"/>
      <c r="E113214" s="1"/>
    </row>
    <row r="113215" spans="4:5" x14ac:dyDescent="0.3">
      <c r="D113215" s="1"/>
      <c r="E113215" s="1"/>
    </row>
    <row r="113216" spans="4:5" x14ac:dyDescent="0.3">
      <c r="D113216" s="1"/>
      <c r="E113216" s="1"/>
    </row>
    <row r="113217" spans="4:5" x14ac:dyDescent="0.3">
      <c r="D113217" s="1"/>
      <c r="E113217" s="1"/>
    </row>
    <row r="113218" spans="4:5" x14ac:dyDescent="0.3">
      <c r="D113218" s="1"/>
      <c r="E113218" s="1"/>
    </row>
    <row r="113219" spans="4:5" x14ac:dyDescent="0.3">
      <c r="D113219" s="1"/>
      <c r="E113219" s="1"/>
    </row>
    <row r="113220" spans="4:5" x14ac:dyDescent="0.3">
      <c r="D113220" s="1"/>
      <c r="E113220" s="1"/>
    </row>
    <row r="113221" spans="4:5" x14ac:dyDescent="0.3">
      <c r="D113221" s="1"/>
      <c r="E113221" s="1"/>
    </row>
    <row r="113222" spans="4:5" x14ac:dyDescent="0.3">
      <c r="D113222" s="1"/>
      <c r="E113222" s="1"/>
    </row>
    <row r="113223" spans="4:5" x14ac:dyDescent="0.3">
      <c r="D113223" s="1"/>
      <c r="E113223" s="1"/>
    </row>
    <row r="113224" spans="4:5" x14ac:dyDescent="0.3">
      <c r="D113224" s="1"/>
      <c r="E113224" s="1"/>
    </row>
    <row r="113225" spans="4:5" x14ac:dyDescent="0.3">
      <c r="D113225" s="1"/>
      <c r="E113225" s="1"/>
    </row>
    <row r="113226" spans="4:5" x14ac:dyDescent="0.3">
      <c r="D113226" s="1"/>
      <c r="E113226" s="1"/>
    </row>
    <row r="113227" spans="4:5" x14ac:dyDescent="0.3">
      <c r="D113227" s="1"/>
      <c r="E113227" s="1"/>
    </row>
    <row r="113228" spans="4:5" x14ac:dyDescent="0.3">
      <c r="D113228" s="1"/>
      <c r="E113228" s="1"/>
    </row>
    <row r="113229" spans="4:5" x14ac:dyDescent="0.3">
      <c r="D113229" s="1"/>
      <c r="E113229" s="1"/>
    </row>
    <row r="113230" spans="4:5" x14ac:dyDescent="0.3">
      <c r="D113230" s="1"/>
      <c r="E113230" s="1"/>
    </row>
    <row r="113231" spans="4:5" x14ac:dyDescent="0.3">
      <c r="D113231" s="1"/>
      <c r="E113231" s="1"/>
    </row>
    <row r="113232" spans="4:5" x14ac:dyDescent="0.3">
      <c r="D113232" s="1"/>
      <c r="E113232" s="1"/>
    </row>
    <row r="113233" spans="4:5" x14ac:dyDescent="0.3">
      <c r="D113233" s="1"/>
      <c r="E113233" s="1"/>
    </row>
    <row r="113234" spans="4:5" x14ac:dyDescent="0.3">
      <c r="D113234" s="1"/>
      <c r="E113234" s="1"/>
    </row>
    <row r="113235" spans="4:5" x14ac:dyDescent="0.3">
      <c r="D113235" s="1"/>
      <c r="E113235" s="1"/>
    </row>
    <row r="113236" spans="4:5" x14ac:dyDescent="0.3">
      <c r="D113236" s="1"/>
      <c r="E113236" s="1"/>
    </row>
    <row r="113237" spans="4:5" x14ac:dyDescent="0.3">
      <c r="D113237" s="1"/>
      <c r="E113237" s="1"/>
    </row>
    <row r="113238" spans="4:5" x14ac:dyDescent="0.3">
      <c r="D113238" s="1"/>
      <c r="E113238" s="1"/>
    </row>
    <row r="113239" spans="4:5" x14ac:dyDescent="0.3">
      <c r="D113239" s="1"/>
      <c r="E113239" s="1"/>
    </row>
    <row r="113240" spans="4:5" x14ac:dyDescent="0.3">
      <c r="D113240" s="1"/>
      <c r="E113240" s="1"/>
    </row>
    <row r="113241" spans="4:5" x14ac:dyDescent="0.3">
      <c r="D113241" s="1"/>
      <c r="E113241" s="1"/>
    </row>
    <row r="113242" spans="4:5" x14ac:dyDescent="0.3">
      <c r="D113242" s="1"/>
      <c r="E113242" s="1"/>
    </row>
    <row r="113243" spans="4:5" x14ac:dyDescent="0.3">
      <c r="D113243" s="1"/>
      <c r="E113243" s="1"/>
    </row>
    <row r="113244" spans="4:5" x14ac:dyDescent="0.3">
      <c r="D113244" s="1"/>
      <c r="E113244" s="1"/>
    </row>
    <row r="113245" spans="4:5" x14ac:dyDescent="0.3">
      <c r="D113245" s="1"/>
      <c r="E113245" s="1"/>
    </row>
    <row r="113246" spans="4:5" x14ac:dyDescent="0.3">
      <c r="D113246" s="1"/>
      <c r="E113246" s="1"/>
    </row>
    <row r="113247" spans="4:5" x14ac:dyDescent="0.3">
      <c r="D113247" s="1"/>
      <c r="E113247" s="1"/>
    </row>
    <row r="113248" spans="4:5" x14ac:dyDescent="0.3">
      <c r="D113248" s="1"/>
      <c r="E113248" s="1"/>
    </row>
    <row r="113249" spans="4:5" x14ac:dyDescent="0.3">
      <c r="D113249" s="1"/>
      <c r="E113249" s="1"/>
    </row>
    <row r="113250" spans="4:5" x14ac:dyDescent="0.3">
      <c r="D113250" s="1"/>
      <c r="E113250" s="1"/>
    </row>
    <row r="113251" spans="4:5" x14ac:dyDescent="0.3">
      <c r="D113251" s="1"/>
      <c r="E113251" s="1"/>
    </row>
    <row r="113252" spans="4:5" x14ac:dyDescent="0.3">
      <c r="D113252" s="1"/>
      <c r="E113252" s="1"/>
    </row>
    <row r="113253" spans="4:5" x14ac:dyDescent="0.3">
      <c r="D113253" s="1"/>
      <c r="E113253" s="1"/>
    </row>
    <row r="113254" spans="4:5" x14ac:dyDescent="0.3">
      <c r="D113254" s="1"/>
      <c r="E113254" s="1"/>
    </row>
    <row r="113255" spans="4:5" x14ac:dyDescent="0.3">
      <c r="D113255" s="1"/>
      <c r="E113255" s="1"/>
    </row>
    <row r="113256" spans="4:5" x14ac:dyDescent="0.3">
      <c r="D113256" s="1"/>
      <c r="E113256" s="1"/>
    </row>
    <row r="113257" spans="4:5" x14ac:dyDescent="0.3">
      <c r="D113257" s="1"/>
      <c r="E113257" s="1"/>
    </row>
    <row r="113258" spans="4:5" x14ac:dyDescent="0.3">
      <c r="D113258" s="1"/>
      <c r="E113258" s="1"/>
    </row>
    <row r="113259" spans="4:5" x14ac:dyDescent="0.3">
      <c r="D113259" s="1"/>
      <c r="E113259" s="1"/>
    </row>
    <row r="113260" spans="4:5" x14ac:dyDescent="0.3">
      <c r="D113260" s="1"/>
      <c r="E113260" s="1"/>
    </row>
    <row r="113261" spans="4:5" x14ac:dyDescent="0.3">
      <c r="D113261" s="1"/>
      <c r="E113261" s="1"/>
    </row>
    <row r="113262" spans="4:5" x14ac:dyDescent="0.3">
      <c r="D113262" s="1"/>
      <c r="E113262" s="1"/>
    </row>
    <row r="113263" spans="4:5" x14ac:dyDescent="0.3">
      <c r="D113263" s="1"/>
      <c r="E113263" s="1"/>
    </row>
    <row r="113264" spans="4:5" x14ac:dyDescent="0.3">
      <c r="D113264" s="1"/>
      <c r="E113264" s="1"/>
    </row>
    <row r="113265" spans="4:5" x14ac:dyDescent="0.3">
      <c r="D113265" s="1"/>
      <c r="E113265" s="1"/>
    </row>
    <row r="113266" spans="4:5" x14ac:dyDescent="0.3">
      <c r="D113266" s="1"/>
      <c r="E113266" s="1"/>
    </row>
    <row r="113267" spans="4:5" x14ac:dyDescent="0.3">
      <c r="D113267" s="1"/>
      <c r="E113267" s="1"/>
    </row>
    <row r="113268" spans="4:5" x14ac:dyDescent="0.3">
      <c r="D113268" s="1"/>
      <c r="E113268" s="1"/>
    </row>
    <row r="113269" spans="4:5" x14ac:dyDescent="0.3">
      <c r="D113269" s="1"/>
      <c r="E113269" s="1"/>
    </row>
    <row r="113270" spans="4:5" x14ac:dyDescent="0.3">
      <c r="D113270" s="1"/>
      <c r="E113270" s="1"/>
    </row>
    <row r="113271" spans="4:5" x14ac:dyDescent="0.3">
      <c r="D113271" s="1"/>
      <c r="E113271" s="1"/>
    </row>
    <row r="113272" spans="4:5" x14ac:dyDescent="0.3">
      <c r="D113272" s="1"/>
      <c r="E113272" s="1"/>
    </row>
    <row r="113273" spans="4:5" x14ac:dyDescent="0.3">
      <c r="D113273" s="1"/>
      <c r="E113273" s="1"/>
    </row>
    <row r="113274" spans="4:5" x14ac:dyDescent="0.3">
      <c r="D113274" s="1"/>
      <c r="E113274" s="1"/>
    </row>
    <row r="113275" spans="4:5" x14ac:dyDescent="0.3">
      <c r="D113275" s="1"/>
      <c r="E113275" s="1"/>
    </row>
    <row r="113276" spans="4:5" x14ac:dyDescent="0.3">
      <c r="D113276" s="1"/>
      <c r="E113276" s="1"/>
    </row>
    <row r="113277" spans="4:5" x14ac:dyDescent="0.3">
      <c r="D113277" s="1"/>
      <c r="E113277" s="1"/>
    </row>
    <row r="113278" spans="4:5" x14ac:dyDescent="0.3">
      <c r="D113278" s="1"/>
      <c r="E113278" s="1"/>
    </row>
    <row r="113279" spans="4:5" x14ac:dyDescent="0.3">
      <c r="D113279" s="1"/>
      <c r="E113279" s="1"/>
    </row>
    <row r="113280" spans="4:5" x14ac:dyDescent="0.3">
      <c r="D113280" s="1"/>
      <c r="E113280" s="1"/>
    </row>
    <row r="113281" spans="4:5" x14ac:dyDescent="0.3">
      <c r="D113281" s="1"/>
      <c r="E113281" s="1"/>
    </row>
    <row r="113282" spans="4:5" x14ac:dyDescent="0.3">
      <c r="D113282" s="1"/>
      <c r="E113282" s="1"/>
    </row>
    <row r="113283" spans="4:5" x14ac:dyDescent="0.3">
      <c r="D113283" s="1"/>
      <c r="E113283" s="1"/>
    </row>
    <row r="113284" spans="4:5" x14ac:dyDescent="0.3">
      <c r="D113284" s="1"/>
      <c r="E113284" s="1"/>
    </row>
    <row r="113285" spans="4:5" x14ac:dyDescent="0.3">
      <c r="D113285" s="1"/>
      <c r="E113285" s="1"/>
    </row>
    <row r="113286" spans="4:5" x14ac:dyDescent="0.3">
      <c r="D113286" s="1"/>
      <c r="E113286" s="1"/>
    </row>
    <row r="113287" spans="4:5" x14ac:dyDescent="0.3">
      <c r="D113287" s="1"/>
      <c r="E113287" s="1"/>
    </row>
    <row r="113288" spans="4:5" x14ac:dyDescent="0.3">
      <c r="D113288" s="1"/>
      <c r="E113288" s="1"/>
    </row>
    <row r="113289" spans="4:5" x14ac:dyDescent="0.3">
      <c r="D113289" s="1"/>
      <c r="E113289" s="1"/>
    </row>
    <row r="113290" spans="4:5" x14ac:dyDescent="0.3">
      <c r="D113290" s="1"/>
      <c r="E113290" s="1"/>
    </row>
    <row r="113291" spans="4:5" x14ac:dyDescent="0.3">
      <c r="D113291" s="1"/>
      <c r="E113291" s="1"/>
    </row>
    <row r="113292" spans="4:5" x14ac:dyDescent="0.3">
      <c r="D113292" s="1"/>
      <c r="E113292" s="1"/>
    </row>
    <row r="113293" spans="4:5" x14ac:dyDescent="0.3">
      <c r="D113293" s="1"/>
      <c r="E113293" s="1"/>
    </row>
    <row r="113294" spans="4:5" x14ac:dyDescent="0.3">
      <c r="D113294" s="1"/>
      <c r="E113294" s="1"/>
    </row>
    <row r="113295" spans="4:5" x14ac:dyDescent="0.3">
      <c r="D113295" s="1"/>
      <c r="E113295" s="1"/>
    </row>
    <row r="113296" spans="4:5" x14ac:dyDescent="0.3">
      <c r="D113296" s="1"/>
      <c r="E113296" s="1"/>
    </row>
    <row r="113297" spans="4:5" x14ac:dyDescent="0.3">
      <c r="D113297" s="1"/>
      <c r="E113297" s="1"/>
    </row>
    <row r="113298" spans="4:5" x14ac:dyDescent="0.3">
      <c r="D113298" s="1"/>
      <c r="E113298" s="1"/>
    </row>
    <row r="113299" spans="4:5" x14ac:dyDescent="0.3">
      <c r="D113299" s="1"/>
      <c r="E113299" s="1"/>
    </row>
    <row r="113300" spans="4:5" x14ac:dyDescent="0.3">
      <c r="D113300" s="1"/>
      <c r="E113300" s="1"/>
    </row>
    <row r="113301" spans="4:5" x14ac:dyDescent="0.3">
      <c r="D113301" s="1"/>
      <c r="E113301" s="1"/>
    </row>
    <row r="113302" spans="4:5" x14ac:dyDescent="0.3">
      <c r="D113302" s="1"/>
      <c r="E113302" s="1"/>
    </row>
    <row r="113303" spans="4:5" x14ac:dyDescent="0.3">
      <c r="D113303" s="1"/>
      <c r="E113303" s="1"/>
    </row>
    <row r="113304" spans="4:5" x14ac:dyDescent="0.3">
      <c r="D113304" s="1"/>
      <c r="E113304" s="1"/>
    </row>
    <row r="113305" spans="4:5" x14ac:dyDescent="0.3">
      <c r="D113305" s="1"/>
      <c r="E113305" s="1"/>
    </row>
    <row r="113306" spans="4:5" x14ac:dyDescent="0.3">
      <c r="D113306" s="1"/>
      <c r="E113306" s="1"/>
    </row>
    <row r="113307" spans="4:5" x14ac:dyDescent="0.3">
      <c r="D113307" s="1"/>
      <c r="E113307" s="1"/>
    </row>
    <row r="113308" spans="4:5" x14ac:dyDescent="0.3">
      <c r="D113308" s="1"/>
      <c r="E113308" s="1"/>
    </row>
    <row r="113309" spans="4:5" x14ac:dyDescent="0.3">
      <c r="D113309" s="1"/>
      <c r="E113309" s="1"/>
    </row>
    <row r="113310" spans="4:5" x14ac:dyDescent="0.3">
      <c r="D113310" s="1"/>
      <c r="E113310" s="1"/>
    </row>
    <row r="113311" spans="4:5" x14ac:dyDescent="0.3">
      <c r="D113311" s="1"/>
      <c r="E113311" s="1"/>
    </row>
    <row r="113312" spans="4:5" x14ac:dyDescent="0.3">
      <c r="D113312" s="1"/>
      <c r="E113312" s="1"/>
    </row>
    <row r="113313" spans="4:5" x14ac:dyDescent="0.3">
      <c r="D113313" s="1"/>
      <c r="E113313" s="1"/>
    </row>
    <row r="113314" spans="4:5" x14ac:dyDescent="0.3">
      <c r="D113314" s="1"/>
      <c r="E113314" s="1"/>
    </row>
    <row r="113315" spans="4:5" x14ac:dyDescent="0.3">
      <c r="D113315" s="1"/>
      <c r="E113315" s="1"/>
    </row>
    <row r="113316" spans="4:5" x14ac:dyDescent="0.3">
      <c r="D113316" s="1"/>
      <c r="E113316" s="1"/>
    </row>
    <row r="113317" spans="4:5" x14ac:dyDescent="0.3">
      <c r="D113317" s="1"/>
      <c r="E113317" s="1"/>
    </row>
    <row r="113318" spans="4:5" x14ac:dyDescent="0.3">
      <c r="D113318" s="1"/>
      <c r="E113318" s="1"/>
    </row>
    <row r="113319" spans="4:5" x14ac:dyDescent="0.3">
      <c r="D113319" s="1"/>
      <c r="E113319" s="1"/>
    </row>
    <row r="113320" spans="4:5" x14ac:dyDescent="0.3">
      <c r="D113320" s="1"/>
      <c r="E113320" s="1"/>
    </row>
    <row r="113321" spans="4:5" x14ac:dyDescent="0.3">
      <c r="D113321" s="1"/>
      <c r="E113321" s="1"/>
    </row>
    <row r="113322" spans="4:5" x14ac:dyDescent="0.3">
      <c r="D113322" s="1"/>
      <c r="E113322" s="1"/>
    </row>
    <row r="113323" spans="4:5" x14ac:dyDescent="0.3">
      <c r="D113323" s="1"/>
      <c r="E113323" s="1"/>
    </row>
    <row r="113324" spans="4:5" x14ac:dyDescent="0.3">
      <c r="D113324" s="1"/>
      <c r="E113324" s="1"/>
    </row>
    <row r="113325" spans="4:5" x14ac:dyDescent="0.3">
      <c r="D113325" s="1"/>
      <c r="E113325" s="1"/>
    </row>
    <row r="113326" spans="4:5" x14ac:dyDescent="0.3">
      <c r="D113326" s="1"/>
      <c r="E113326" s="1"/>
    </row>
    <row r="113327" spans="4:5" x14ac:dyDescent="0.3">
      <c r="D113327" s="1"/>
      <c r="E113327" s="1"/>
    </row>
    <row r="113328" spans="4:5" x14ac:dyDescent="0.3">
      <c r="D113328" s="1"/>
      <c r="E113328" s="1"/>
    </row>
    <row r="113329" spans="4:5" x14ac:dyDescent="0.3">
      <c r="D113329" s="1"/>
      <c r="E113329" s="1"/>
    </row>
    <row r="113330" spans="4:5" x14ac:dyDescent="0.3">
      <c r="D113330" s="1"/>
      <c r="E113330" s="1"/>
    </row>
    <row r="113331" spans="4:5" x14ac:dyDescent="0.3">
      <c r="D113331" s="1"/>
      <c r="E113331" s="1"/>
    </row>
    <row r="113332" spans="4:5" x14ac:dyDescent="0.3">
      <c r="D113332" s="1"/>
      <c r="E113332" s="1"/>
    </row>
    <row r="113333" spans="4:5" x14ac:dyDescent="0.3">
      <c r="D113333" s="1"/>
      <c r="E113333" s="1"/>
    </row>
    <row r="113334" spans="4:5" x14ac:dyDescent="0.3">
      <c r="D113334" s="1"/>
      <c r="E113334" s="1"/>
    </row>
    <row r="113335" spans="4:5" x14ac:dyDescent="0.3">
      <c r="D113335" s="1"/>
      <c r="E113335" s="1"/>
    </row>
    <row r="113336" spans="4:5" x14ac:dyDescent="0.3">
      <c r="D113336" s="1"/>
      <c r="E113336" s="1"/>
    </row>
    <row r="113337" spans="4:5" x14ac:dyDescent="0.3">
      <c r="D113337" s="1"/>
      <c r="E113337" s="1"/>
    </row>
    <row r="113338" spans="4:5" x14ac:dyDescent="0.3">
      <c r="D113338" s="1"/>
      <c r="E113338" s="1"/>
    </row>
    <row r="113339" spans="4:5" x14ac:dyDescent="0.3">
      <c r="D113339" s="1"/>
      <c r="E113339" s="1"/>
    </row>
    <row r="113340" spans="4:5" x14ac:dyDescent="0.3">
      <c r="D113340" s="1"/>
      <c r="E113340" s="1"/>
    </row>
    <row r="113341" spans="4:5" x14ac:dyDescent="0.3">
      <c r="D113341" s="1"/>
      <c r="E113341" s="1"/>
    </row>
    <row r="113342" spans="4:5" x14ac:dyDescent="0.3">
      <c r="D113342" s="1"/>
      <c r="E113342" s="1"/>
    </row>
    <row r="113343" spans="4:5" x14ac:dyDescent="0.3">
      <c r="D113343" s="1"/>
      <c r="E113343" s="1"/>
    </row>
    <row r="113344" spans="4:5" x14ac:dyDescent="0.3">
      <c r="D113344" s="1"/>
      <c r="E113344" s="1"/>
    </row>
    <row r="113345" spans="4:5" x14ac:dyDescent="0.3">
      <c r="D113345" s="1"/>
      <c r="E113345" s="1"/>
    </row>
    <row r="113346" spans="4:5" x14ac:dyDescent="0.3">
      <c r="D113346" s="1"/>
      <c r="E113346" s="1"/>
    </row>
    <row r="113347" spans="4:5" x14ac:dyDescent="0.3">
      <c r="D113347" s="1"/>
      <c r="E113347" s="1"/>
    </row>
    <row r="113348" spans="4:5" x14ac:dyDescent="0.3">
      <c r="D113348" s="1"/>
      <c r="E113348" s="1"/>
    </row>
    <row r="113349" spans="4:5" x14ac:dyDescent="0.3">
      <c r="D113349" s="1"/>
      <c r="E113349" s="1"/>
    </row>
    <row r="113350" spans="4:5" x14ac:dyDescent="0.3">
      <c r="D113350" s="1"/>
      <c r="E113350" s="1"/>
    </row>
    <row r="113351" spans="4:5" x14ac:dyDescent="0.3">
      <c r="D113351" s="1"/>
      <c r="E113351" s="1"/>
    </row>
    <row r="113352" spans="4:5" x14ac:dyDescent="0.3">
      <c r="D113352" s="1"/>
      <c r="E113352" s="1"/>
    </row>
    <row r="113353" spans="4:5" x14ac:dyDescent="0.3">
      <c r="D113353" s="1"/>
      <c r="E113353" s="1"/>
    </row>
    <row r="113354" spans="4:5" x14ac:dyDescent="0.3">
      <c r="D113354" s="1"/>
      <c r="E113354" s="1"/>
    </row>
    <row r="113355" spans="4:5" x14ac:dyDescent="0.3">
      <c r="D113355" s="1"/>
      <c r="E113355" s="1"/>
    </row>
    <row r="113356" spans="4:5" x14ac:dyDescent="0.3">
      <c r="D113356" s="1"/>
      <c r="E113356" s="1"/>
    </row>
    <row r="113357" spans="4:5" x14ac:dyDescent="0.3">
      <c r="D113357" s="1"/>
      <c r="E113357" s="1"/>
    </row>
    <row r="113358" spans="4:5" x14ac:dyDescent="0.3">
      <c r="D113358" s="1"/>
      <c r="E113358" s="1"/>
    </row>
    <row r="113359" spans="4:5" x14ac:dyDescent="0.3">
      <c r="D113359" s="1"/>
      <c r="E113359" s="1"/>
    </row>
    <row r="113360" spans="4:5" x14ac:dyDescent="0.3">
      <c r="D113360" s="1"/>
      <c r="E113360" s="1"/>
    </row>
    <row r="113361" spans="4:5" x14ac:dyDescent="0.3">
      <c r="D113361" s="1"/>
      <c r="E113361" s="1"/>
    </row>
    <row r="113362" spans="4:5" x14ac:dyDescent="0.3">
      <c r="D113362" s="1"/>
      <c r="E113362" s="1"/>
    </row>
    <row r="113363" spans="4:5" x14ac:dyDescent="0.3">
      <c r="D113363" s="1"/>
      <c r="E113363" s="1"/>
    </row>
    <row r="113364" spans="4:5" x14ac:dyDescent="0.3">
      <c r="D113364" s="1"/>
      <c r="E113364" s="1"/>
    </row>
    <row r="113365" spans="4:5" x14ac:dyDescent="0.3">
      <c r="D113365" s="1"/>
      <c r="E113365" s="1"/>
    </row>
    <row r="113366" spans="4:5" x14ac:dyDescent="0.3">
      <c r="D113366" s="1"/>
      <c r="E113366" s="1"/>
    </row>
    <row r="113367" spans="4:5" x14ac:dyDescent="0.3">
      <c r="D113367" s="1"/>
      <c r="E113367" s="1"/>
    </row>
    <row r="113368" spans="4:5" x14ac:dyDescent="0.3">
      <c r="D113368" s="1"/>
      <c r="E113368" s="1"/>
    </row>
    <row r="113369" spans="4:5" x14ac:dyDescent="0.3">
      <c r="D113369" s="1"/>
      <c r="E113369" s="1"/>
    </row>
    <row r="113370" spans="4:5" x14ac:dyDescent="0.3">
      <c r="D113370" s="1"/>
      <c r="E113370" s="1"/>
    </row>
    <row r="113371" spans="4:5" x14ac:dyDescent="0.3">
      <c r="D113371" s="1"/>
      <c r="E113371" s="1"/>
    </row>
    <row r="113372" spans="4:5" x14ac:dyDescent="0.3">
      <c r="D113372" s="1"/>
      <c r="E113372" s="1"/>
    </row>
    <row r="113373" spans="4:5" x14ac:dyDescent="0.3">
      <c r="D113373" s="1"/>
      <c r="E113373" s="1"/>
    </row>
    <row r="113374" spans="4:5" x14ac:dyDescent="0.3">
      <c r="D113374" s="1"/>
      <c r="E113374" s="1"/>
    </row>
    <row r="113375" spans="4:5" x14ac:dyDescent="0.3">
      <c r="D113375" s="1"/>
      <c r="E113375" s="1"/>
    </row>
    <row r="113376" spans="4:5" x14ac:dyDescent="0.3">
      <c r="D113376" s="1"/>
      <c r="E113376" s="1"/>
    </row>
    <row r="113377" spans="4:5" x14ac:dyDescent="0.3">
      <c r="D113377" s="1"/>
      <c r="E113377" s="1"/>
    </row>
    <row r="113378" spans="4:5" x14ac:dyDescent="0.3">
      <c r="D113378" s="1"/>
      <c r="E113378" s="1"/>
    </row>
    <row r="113379" spans="4:5" x14ac:dyDescent="0.3">
      <c r="D113379" s="1"/>
      <c r="E113379" s="1"/>
    </row>
    <row r="113380" spans="4:5" x14ac:dyDescent="0.3">
      <c r="D113380" s="1"/>
      <c r="E113380" s="1"/>
    </row>
    <row r="113381" spans="4:5" x14ac:dyDescent="0.3">
      <c r="D113381" s="1"/>
      <c r="E113381" s="1"/>
    </row>
    <row r="113382" spans="4:5" x14ac:dyDescent="0.3">
      <c r="D113382" s="1"/>
      <c r="E113382" s="1"/>
    </row>
    <row r="113383" spans="4:5" x14ac:dyDescent="0.3">
      <c r="D113383" s="1"/>
      <c r="E113383" s="1"/>
    </row>
    <row r="113384" spans="4:5" x14ac:dyDescent="0.3">
      <c r="D113384" s="1"/>
      <c r="E113384" s="1"/>
    </row>
    <row r="113385" spans="4:5" x14ac:dyDescent="0.3">
      <c r="D113385" s="1"/>
      <c r="E113385" s="1"/>
    </row>
    <row r="113386" spans="4:5" x14ac:dyDescent="0.3">
      <c r="D113386" s="1"/>
      <c r="E113386" s="1"/>
    </row>
    <row r="113387" spans="4:5" x14ac:dyDescent="0.3">
      <c r="D113387" s="1"/>
      <c r="E113387" s="1"/>
    </row>
    <row r="113388" spans="4:5" x14ac:dyDescent="0.3">
      <c r="D113388" s="1"/>
      <c r="E113388" s="1"/>
    </row>
    <row r="113389" spans="4:5" x14ac:dyDescent="0.3">
      <c r="D113389" s="1"/>
      <c r="E113389" s="1"/>
    </row>
    <row r="113390" spans="4:5" x14ac:dyDescent="0.3">
      <c r="D113390" s="1"/>
      <c r="E113390" s="1"/>
    </row>
    <row r="113391" spans="4:5" x14ac:dyDescent="0.3">
      <c r="D113391" s="1"/>
      <c r="E113391" s="1"/>
    </row>
    <row r="113392" spans="4:5" x14ac:dyDescent="0.3">
      <c r="D113392" s="1"/>
      <c r="E113392" s="1"/>
    </row>
    <row r="113393" spans="4:5" x14ac:dyDescent="0.3">
      <c r="D113393" s="1"/>
      <c r="E113393" s="1"/>
    </row>
    <row r="113394" spans="4:5" x14ac:dyDescent="0.3">
      <c r="D113394" s="1"/>
      <c r="E113394" s="1"/>
    </row>
    <row r="113395" spans="4:5" x14ac:dyDescent="0.3">
      <c r="D113395" s="1"/>
      <c r="E113395" s="1"/>
    </row>
    <row r="113396" spans="4:5" x14ac:dyDescent="0.3">
      <c r="D113396" s="1"/>
      <c r="E113396" s="1"/>
    </row>
    <row r="113397" spans="4:5" x14ac:dyDescent="0.3">
      <c r="D113397" s="1"/>
      <c r="E113397" s="1"/>
    </row>
    <row r="113398" spans="4:5" x14ac:dyDescent="0.3">
      <c r="D113398" s="1"/>
      <c r="E113398" s="1"/>
    </row>
    <row r="113399" spans="4:5" x14ac:dyDescent="0.3">
      <c r="D113399" s="1"/>
      <c r="E113399" s="1"/>
    </row>
    <row r="113400" spans="4:5" x14ac:dyDescent="0.3">
      <c r="D113400" s="1"/>
      <c r="E113400" s="1"/>
    </row>
    <row r="113401" spans="4:5" x14ac:dyDescent="0.3">
      <c r="D113401" s="1"/>
      <c r="E113401" s="1"/>
    </row>
    <row r="113402" spans="4:5" x14ac:dyDescent="0.3">
      <c r="D113402" s="1"/>
      <c r="E113402" s="1"/>
    </row>
    <row r="113403" spans="4:5" x14ac:dyDescent="0.3">
      <c r="D113403" s="1"/>
      <c r="E113403" s="1"/>
    </row>
    <row r="113404" spans="4:5" x14ac:dyDescent="0.3">
      <c r="D113404" s="1"/>
      <c r="E113404" s="1"/>
    </row>
    <row r="113405" spans="4:5" x14ac:dyDescent="0.3">
      <c r="D113405" s="1"/>
      <c r="E113405" s="1"/>
    </row>
    <row r="113406" spans="4:5" x14ac:dyDescent="0.3">
      <c r="D113406" s="1"/>
      <c r="E113406" s="1"/>
    </row>
    <row r="113407" spans="4:5" x14ac:dyDescent="0.3">
      <c r="D113407" s="1"/>
      <c r="E113407" s="1"/>
    </row>
    <row r="113408" spans="4:5" x14ac:dyDescent="0.3">
      <c r="D113408" s="1"/>
      <c r="E113408" s="1"/>
    </row>
    <row r="113409" spans="4:5" x14ac:dyDescent="0.3">
      <c r="D113409" s="1"/>
      <c r="E113409" s="1"/>
    </row>
    <row r="113410" spans="4:5" x14ac:dyDescent="0.3">
      <c r="D113410" s="1"/>
      <c r="E113410" s="1"/>
    </row>
    <row r="113411" spans="4:5" x14ac:dyDescent="0.3">
      <c r="D113411" s="1"/>
      <c r="E113411" s="1"/>
    </row>
    <row r="113412" spans="4:5" x14ac:dyDescent="0.3">
      <c r="D113412" s="1"/>
      <c r="E113412" s="1"/>
    </row>
    <row r="113413" spans="4:5" x14ac:dyDescent="0.3">
      <c r="D113413" s="1"/>
      <c r="E113413" s="1"/>
    </row>
    <row r="113414" spans="4:5" x14ac:dyDescent="0.3">
      <c r="D113414" s="1"/>
      <c r="E113414" s="1"/>
    </row>
    <row r="113415" spans="4:5" x14ac:dyDescent="0.3">
      <c r="D113415" s="1"/>
      <c r="E113415" s="1"/>
    </row>
    <row r="113416" spans="4:5" x14ac:dyDescent="0.3">
      <c r="D113416" s="1"/>
      <c r="E113416" s="1"/>
    </row>
    <row r="113417" spans="4:5" x14ac:dyDescent="0.3">
      <c r="D113417" s="1"/>
      <c r="E113417" s="1"/>
    </row>
    <row r="113418" spans="4:5" x14ac:dyDescent="0.3">
      <c r="D113418" s="1"/>
      <c r="E113418" s="1"/>
    </row>
    <row r="113419" spans="4:5" x14ac:dyDescent="0.3">
      <c r="D113419" s="1"/>
      <c r="E113419" s="1"/>
    </row>
    <row r="113420" spans="4:5" x14ac:dyDescent="0.3">
      <c r="D113420" s="1"/>
      <c r="E113420" s="1"/>
    </row>
    <row r="113421" spans="4:5" x14ac:dyDescent="0.3">
      <c r="D113421" s="1"/>
      <c r="E113421" s="1"/>
    </row>
    <row r="113422" spans="4:5" x14ac:dyDescent="0.3">
      <c r="D113422" s="1"/>
      <c r="E113422" s="1"/>
    </row>
    <row r="113423" spans="4:5" x14ac:dyDescent="0.3">
      <c r="D113423" s="1"/>
      <c r="E113423" s="1"/>
    </row>
    <row r="113424" spans="4:5" x14ac:dyDescent="0.3">
      <c r="D113424" s="1"/>
      <c r="E113424" s="1"/>
    </row>
    <row r="113425" spans="4:5" x14ac:dyDescent="0.3">
      <c r="D113425" s="1"/>
      <c r="E113425" s="1"/>
    </row>
    <row r="113426" spans="4:5" x14ac:dyDescent="0.3">
      <c r="D113426" s="1"/>
      <c r="E113426" s="1"/>
    </row>
    <row r="113427" spans="4:5" x14ac:dyDescent="0.3">
      <c r="D113427" s="1"/>
      <c r="E113427" s="1"/>
    </row>
    <row r="113428" spans="4:5" x14ac:dyDescent="0.3">
      <c r="D113428" s="1"/>
      <c r="E113428" s="1"/>
    </row>
    <row r="113429" spans="4:5" x14ac:dyDescent="0.3">
      <c r="D113429" s="1"/>
      <c r="E113429" s="1"/>
    </row>
    <row r="113430" spans="4:5" x14ac:dyDescent="0.3">
      <c r="D113430" s="1"/>
      <c r="E113430" s="1"/>
    </row>
    <row r="113431" spans="4:5" x14ac:dyDescent="0.3">
      <c r="D113431" s="1"/>
      <c r="E113431" s="1"/>
    </row>
    <row r="113432" spans="4:5" x14ac:dyDescent="0.3">
      <c r="D113432" s="1"/>
      <c r="E113432" s="1"/>
    </row>
    <row r="113433" spans="4:5" x14ac:dyDescent="0.3">
      <c r="D113433" s="1"/>
      <c r="E113433" s="1"/>
    </row>
    <row r="113434" spans="4:5" x14ac:dyDescent="0.3">
      <c r="D113434" s="1"/>
      <c r="E113434" s="1"/>
    </row>
    <row r="113435" spans="4:5" x14ac:dyDescent="0.3">
      <c r="D113435" s="1"/>
      <c r="E113435" s="1"/>
    </row>
    <row r="113436" spans="4:5" x14ac:dyDescent="0.3">
      <c r="D113436" s="1"/>
      <c r="E113436" s="1"/>
    </row>
    <row r="113437" spans="4:5" x14ac:dyDescent="0.3">
      <c r="D113437" s="1"/>
      <c r="E113437" s="1"/>
    </row>
    <row r="113438" spans="4:5" x14ac:dyDescent="0.3">
      <c r="D113438" s="1"/>
      <c r="E113438" s="1"/>
    </row>
    <row r="113439" spans="4:5" x14ac:dyDescent="0.3">
      <c r="D113439" s="1"/>
      <c r="E113439" s="1"/>
    </row>
    <row r="113440" spans="4:5" x14ac:dyDescent="0.3">
      <c r="D113440" s="1"/>
      <c r="E113440" s="1"/>
    </row>
    <row r="113441" spans="4:5" x14ac:dyDescent="0.3">
      <c r="D113441" s="1"/>
      <c r="E113441" s="1"/>
    </row>
    <row r="113442" spans="4:5" x14ac:dyDescent="0.3">
      <c r="D113442" s="1"/>
      <c r="E113442" s="1"/>
    </row>
    <row r="113443" spans="4:5" x14ac:dyDescent="0.3">
      <c r="D113443" s="1"/>
      <c r="E113443" s="1"/>
    </row>
    <row r="113444" spans="4:5" x14ac:dyDescent="0.3">
      <c r="D113444" s="1"/>
      <c r="E113444" s="1"/>
    </row>
    <row r="113445" spans="4:5" x14ac:dyDescent="0.3">
      <c r="D113445" s="1"/>
      <c r="E113445" s="1"/>
    </row>
    <row r="113446" spans="4:5" x14ac:dyDescent="0.3">
      <c r="D113446" s="1"/>
      <c r="E113446" s="1"/>
    </row>
    <row r="113447" spans="4:5" x14ac:dyDescent="0.3">
      <c r="D113447" s="1"/>
      <c r="E113447" s="1"/>
    </row>
    <row r="113448" spans="4:5" x14ac:dyDescent="0.3">
      <c r="D113448" s="1"/>
      <c r="E113448" s="1"/>
    </row>
    <row r="113449" spans="4:5" x14ac:dyDescent="0.3">
      <c r="D113449" s="1"/>
      <c r="E113449" s="1"/>
    </row>
    <row r="113450" spans="4:5" x14ac:dyDescent="0.3">
      <c r="D113450" s="1"/>
      <c r="E113450" s="1"/>
    </row>
    <row r="113451" spans="4:5" x14ac:dyDescent="0.3">
      <c r="D113451" s="1"/>
      <c r="E113451" s="1"/>
    </row>
    <row r="113452" spans="4:5" x14ac:dyDescent="0.3">
      <c r="D113452" s="1"/>
      <c r="E113452" s="1"/>
    </row>
    <row r="113453" spans="4:5" x14ac:dyDescent="0.3">
      <c r="D113453" s="1"/>
      <c r="E113453" s="1"/>
    </row>
    <row r="113454" spans="4:5" x14ac:dyDescent="0.3">
      <c r="D113454" s="1"/>
      <c r="E113454" s="1"/>
    </row>
    <row r="113455" spans="4:5" x14ac:dyDescent="0.3">
      <c r="D113455" s="1"/>
      <c r="E113455" s="1"/>
    </row>
    <row r="113456" spans="4:5" x14ac:dyDescent="0.3">
      <c r="D113456" s="1"/>
      <c r="E113456" s="1"/>
    </row>
    <row r="113457" spans="4:5" x14ac:dyDescent="0.3">
      <c r="D113457" s="1"/>
      <c r="E113457" s="1"/>
    </row>
    <row r="113458" spans="4:5" x14ac:dyDescent="0.3">
      <c r="D113458" s="1"/>
      <c r="E113458" s="1"/>
    </row>
    <row r="113459" spans="4:5" x14ac:dyDescent="0.3">
      <c r="D113459" s="1"/>
      <c r="E113459" s="1"/>
    </row>
    <row r="113460" spans="4:5" x14ac:dyDescent="0.3">
      <c r="D113460" s="1"/>
      <c r="E113460" s="1"/>
    </row>
    <row r="113461" spans="4:5" x14ac:dyDescent="0.3">
      <c r="D113461" s="1"/>
      <c r="E113461" s="1"/>
    </row>
    <row r="113462" spans="4:5" x14ac:dyDescent="0.3">
      <c r="D113462" s="1"/>
      <c r="E113462" s="1"/>
    </row>
    <row r="113463" spans="4:5" x14ac:dyDescent="0.3">
      <c r="D113463" s="1"/>
      <c r="E113463" s="1"/>
    </row>
    <row r="113464" spans="4:5" x14ac:dyDescent="0.3">
      <c r="D113464" s="1"/>
      <c r="E113464" s="1"/>
    </row>
    <row r="113465" spans="4:5" x14ac:dyDescent="0.3">
      <c r="D113465" s="1"/>
      <c r="E113465" s="1"/>
    </row>
    <row r="113466" spans="4:5" x14ac:dyDescent="0.3">
      <c r="D113466" s="1"/>
      <c r="E113466" s="1"/>
    </row>
    <row r="113467" spans="4:5" x14ac:dyDescent="0.3">
      <c r="D113467" s="1"/>
      <c r="E113467" s="1"/>
    </row>
    <row r="113468" spans="4:5" x14ac:dyDescent="0.3">
      <c r="D113468" s="1"/>
      <c r="E113468" s="1"/>
    </row>
    <row r="113469" spans="4:5" x14ac:dyDescent="0.3">
      <c r="D113469" s="1"/>
      <c r="E113469" s="1"/>
    </row>
    <row r="113470" spans="4:5" x14ac:dyDescent="0.3">
      <c r="D113470" s="1"/>
      <c r="E113470" s="1"/>
    </row>
    <row r="113471" spans="4:5" x14ac:dyDescent="0.3">
      <c r="D113471" s="1"/>
      <c r="E113471" s="1"/>
    </row>
    <row r="113472" spans="4:5" x14ac:dyDescent="0.3">
      <c r="D113472" s="1"/>
      <c r="E113472" s="1"/>
    </row>
    <row r="113473" spans="4:5" x14ac:dyDescent="0.3">
      <c r="D113473" s="1"/>
      <c r="E113473" s="1"/>
    </row>
    <row r="113474" spans="4:5" x14ac:dyDescent="0.3">
      <c r="D113474" s="1"/>
      <c r="E113474" s="1"/>
    </row>
    <row r="113475" spans="4:5" x14ac:dyDescent="0.3">
      <c r="D113475" s="1"/>
      <c r="E113475" s="1"/>
    </row>
    <row r="113476" spans="4:5" x14ac:dyDescent="0.3">
      <c r="D113476" s="1"/>
      <c r="E113476" s="1"/>
    </row>
    <row r="113477" spans="4:5" x14ac:dyDescent="0.3">
      <c r="D113477" s="1"/>
      <c r="E113477" s="1"/>
    </row>
    <row r="113478" spans="4:5" x14ac:dyDescent="0.3">
      <c r="D113478" s="1"/>
      <c r="E113478" s="1"/>
    </row>
    <row r="113479" spans="4:5" x14ac:dyDescent="0.3">
      <c r="D113479" s="1"/>
      <c r="E113479" s="1"/>
    </row>
    <row r="113480" spans="4:5" x14ac:dyDescent="0.3">
      <c r="D113480" s="1"/>
      <c r="E113480" s="1"/>
    </row>
    <row r="113481" spans="4:5" x14ac:dyDescent="0.3">
      <c r="D113481" s="1"/>
      <c r="E113481" s="1"/>
    </row>
    <row r="113482" spans="4:5" x14ac:dyDescent="0.3">
      <c r="D113482" s="1"/>
      <c r="E113482" s="1"/>
    </row>
    <row r="113483" spans="4:5" x14ac:dyDescent="0.3">
      <c r="D113483" s="1"/>
      <c r="E113483" s="1"/>
    </row>
    <row r="113484" spans="4:5" x14ac:dyDescent="0.3">
      <c r="D113484" s="1"/>
      <c r="E113484" s="1"/>
    </row>
    <row r="113485" spans="4:5" x14ac:dyDescent="0.3">
      <c r="D113485" s="1"/>
      <c r="E113485" s="1"/>
    </row>
    <row r="113486" spans="4:5" x14ac:dyDescent="0.3">
      <c r="D113486" s="1"/>
      <c r="E113486" s="1"/>
    </row>
    <row r="113487" spans="4:5" x14ac:dyDescent="0.3">
      <c r="D113487" s="1"/>
      <c r="E113487" s="1"/>
    </row>
    <row r="113488" spans="4:5" x14ac:dyDescent="0.3">
      <c r="D113488" s="1"/>
      <c r="E113488" s="1"/>
    </row>
    <row r="113489" spans="4:5" x14ac:dyDescent="0.3">
      <c r="D113489" s="1"/>
      <c r="E113489" s="1"/>
    </row>
    <row r="113490" spans="4:5" x14ac:dyDescent="0.3">
      <c r="D113490" s="1"/>
      <c r="E113490" s="1"/>
    </row>
    <row r="113491" spans="4:5" x14ac:dyDescent="0.3">
      <c r="D113491" s="1"/>
      <c r="E113491" s="1"/>
    </row>
    <row r="113492" spans="4:5" x14ac:dyDescent="0.3">
      <c r="D113492" s="1"/>
      <c r="E113492" s="1"/>
    </row>
    <row r="113493" spans="4:5" x14ac:dyDescent="0.3">
      <c r="D113493" s="1"/>
      <c r="E113493" s="1"/>
    </row>
    <row r="113494" spans="4:5" x14ac:dyDescent="0.3">
      <c r="D113494" s="1"/>
      <c r="E113494" s="1"/>
    </row>
    <row r="113495" spans="4:5" x14ac:dyDescent="0.3">
      <c r="D113495" s="1"/>
      <c r="E113495" s="1"/>
    </row>
    <row r="113496" spans="4:5" x14ac:dyDescent="0.3">
      <c r="D113496" s="1"/>
      <c r="E113496" s="1"/>
    </row>
    <row r="113497" spans="4:5" x14ac:dyDescent="0.3">
      <c r="D113497" s="1"/>
      <c r="E113497" s="1"/>
    </row>
    <row r="113498" spans="4:5" x14ac:dyDescent="0.3">
      <c r="D113498" s="1"/>
      <c r="E113498" s="1"/>
    </row>
    <row r="113499" spans="4:5" x14ac:dyDescent="0.3">
      <c r="D113499" s="1"/>
      <c r="E113499" s="1"/>
    </row>
    <row r="113500" spans="4:5" x14ac:dyDescent="0.3">
      <c r="D113500" s="1"/>
      <c r="E113500" s="1"/>
    </row>
    <row r="113501" spans="4:5" x14ac:dyDescent="0.3">
      <c r="D113501" s="1"/>
      <c r="E113501" s="1"/>
    </row>
    <row r="113502" spans="4:5" x14ac:dyDescent="0.3">
      <c r="D113502" s="1"/>
      <c r="E113502" s="1"/>
    </row>
    <row r="113503" spans="4:5" x14ac:dyDescent="0.3">
      <c r="D113503" s="1"/>
      <c r="E113503" s="1"/>
    </row>
    <row r="113504" spans="4:5" x14ac:dyDescent="0.3">
      <c r="D113504" s="1"/>
      <c r="E113504" s="1"/>
    </row>
    <row r="113505" spans="4:5" x14ac:dyDescent="0.3">
      <c r="D113505" s="1"/>
      <c r="E113505" s="1"/>
    </row>
    <row r="113506" spans="4:5" x14ac:dyDescent="0.3">
      <c r="D113506" s="1"/>
      <c r="E113506" s="1"/>
    </row>
    <row r="113507" spans="4:5" x14ac:dyDescent="0.3">
      <c r="D113507" s="1"/>
      <c r="E113507" s="1"/>
    </row>
    <row r="113508" spans="4:5" x14ac:dyDescent="0.3">
      <c r="D113508" s="1"/>
      <c r="E113508" s="1"/>
    </row>
    <row r="113509" spans="4:5" x14ac:dyDescent="0.3">
      <c r="D113509" s="1"/>
      <c r="E113509" s="1"/>
    </row>
    <row r="113510" spans="4:5" x14ac:dyDescent="0.3">
      <c r="D113510" s="1"/>
      <c r="E113510" s="1"/>
    </row>
    <row r="113511" spans="4:5" x14ac:dyDescent="0.3">
      <c r="D113511" s="1"/>
      <c r="E113511" s="1"/>
    </row>
    <row r="113512" spans="4:5" x14ac:dyDescent="0.3">
      <c r="D113512" s="1"/>
      <c r="E113512" s="1"/>
    </row>
    <row r="113513" spans="4:5" x14ac:dyDescent="0.3">
      <c r="D113513" s="1"/>
      <c r="E113513" s="1"/>
    </row>
    <row r="113514" spans="4:5" x14ac:dyDescent="0.3">
      <c r="D113514" s="1"/>
      <c r="E113514" s="1"/>
    </row>
    <row r="113515" spans="4:5" x14ac:dyDescent="0.3">
      <c r="D113515" s="1"/>
      <c r="E113515" s="1"/>
    </row>
    <row r="113516" spans="4:5" x14ac:dyDescent="0.3">
      <c r="D113516" s="1"/>
      <c r="E113516" s="1"/>
    </row>
    <row r="113517" spans="4:5" x14ac:dyDescent="0.3">
      <c r="D113517" s="1"/>
      <c r="E113517" s="1"/>
    </row>
    <row r="113518" spans="4:5" x14ac:dyDescent="0.3">
      <c r="D113518" s="1"/>
      <c r="E113518" s="1"/>
    </row>
    <row r="113519" spans="4:5" x14ac:dyDescent="0.3">
      <c r="D113519" s="1"/>
      <c r="E113519" s="1"/>
    </row>
    <row r="113520" spans="4:5" x14ac:dyDescent="0.3">
      <c r="D113520" s="1"/>
      <c r="E113520" s="1"/>
    </row>
    <row r="113521" spans="4:5" x14ac:dyDescent="0.3">
      <c r="D113521" s="1"/>
      <c r="E113521" s="1"/>
    </row>
    <row r="113522" spans="4:5" x14ac:dyDescent="0.3">
      <c r="D113522" s="1"/>
      <c r="E113522" s="1"/>
    </row>
    <row r="113523" spans="4:5" x14ac:dyDescent="0.3">
      <c r="D113523" s="1"/>
      <c r="E113523" s="1"/>
    </row>
    <row r="113524" spans="4:5" x14ac:dyDescent="0.3">
      <c r="D113524" s="1"/>
      <c r="E113524" s="1"/>
    </row>
    <row r="113525" spans="4:5" x14ac:dyDescent="0.3">
      <c r="D113525" s="1"/>
      <c r="E113525" s="1"/>
    </row>
    <row r="113526" spans="4:5" x14ac:dyDescent="0.3">
      <c r="D113526" s="1"/>
      <c r="E113526" s="1"/>
    </row>
    <row r="113527" spans="4:5" x14ac:dyDescent="0.3">
      <c r="D113527" s="1"/>
      <c r="E113527" s="1"/>
    </row>
    <row r="113528" spans="4:5" x14ac:dyDescent="0.3">
      <c r="D113528" s="1"/>
      <c r="E113528" s="1"/>
    </row>
    <row r="113529" spans="4:5" x14ac:dyDescent="0.3">
      <c r="D113529" s="1"/>
      <c r="E113529" s="1"/>
    </row>
    <row r="113530" spans="4:5" x14ac:dyDescent="0.3">
      <c r="D113530" s="1"/>
      <c r="E113530" s="1"/>
    </row>
    <row r="113531" spans="4:5" x14ac:dyDescent="0.3">
      <c r="D113531" s="1"/>
      <c r="E113531" s="1"/>
    </row>
    <row r="113532" spans="4:5" x14ac:dyDescent="0.3">
      <c r="D113532" s="1"/>
      <c r="E113532" s="1"/>
    </row>
    <row r="113533" spans="4:5" x14ac:dyDescent="0.3">
      <c r="D113533" s="1"/>
      <c r="E113533" s="1"/>
    </row>
    <row r="113534" spans="4:5" x14ac:dyDescent="0.3">
      <c r="D113534" s="1"/>
      <c r="E113534" s="1"/>
    </row>
    <row r="113535" spans="4:5" x14ac:dyDescent="0.3">
      <c r="D113535" s="1"/>
      <c r="E113535" s="1"/>
    </row>
    <row r="113536" spans="4:5" x14ac:dyDescent="0.3">
      <c r="D113536" s="1"/>
      <c r="E113536" s="1"/>
    </row>
    <row r="113537" spans="4:5" x14ac:dyDescent="0.3">
      <c r="D113537" s="1"/>
      <c r="E113537" s="1"/>
    </row>
    <row r="113538" spans="4:5" x14ac:dyDescent="0.3">
      <c r="D113538" s="1"/>
      <c r="E113538" s="1"/>
    </row>
    <row r="113539" spans="4:5" x14ac:dyDescent="0.3">
      <c r="D113539" s="1"/>
      <c r="E113539" s="1"/>
    </row>
    <row r="113540" spans="4:5" x14ac:dyDescent="0.3">
      <c r="D113540" s="1"/>
      <c r="E113540" s="1"/>
    </row>
    <row r="113541" spans="4:5" x14ac:dyDescent="0.3">
      <c r="D113541" s="1"/>
      <c r="E113541" s="1"/>
    </row>
    <row r="113542" spans="4:5" x14ac:dyDescent="0.3">
      <c r="D113542" s="1"/>
      <c r="E113542" s="1"/>
    </row>
    <row r="113543" spans="4:5" x14ac:dyDescent="0.3">
      <c r="D113543" s="1"/>
      <c r="E113543" s="1"/>
    </row>
    <row r="113544" spans="4:5" x14ac:dyDescent="0.3">
      <c r="D113544" s="1"/>
      <c r="E113544" s="1"/>
    </row>
    <row r="113545" spans="4:5" x14ac:dyDescent="0.3">
      <c r="D113545" s="1"/>
      <c r="E113545" s="1"/>
    </row>
    <row r="113546" spans="4:5" x14ac:dyDescent="0.3">
      <c r="D113546" s="1"/>
      <c r="E113546" s="1"/>
    </row>
    <row r="113547" spans="4:5" x14ac:dyDescent="0.3">
      <c r="D113547" s="1"/>
      <c r="E113547" s="1"/>
    </row>
    <row r="113548" spans="4:5" x14ac:dyDescent="0.3">
      <c r="D113548" s="1"/>
      <c r="E113548" s="1"/>
    </row>
    <row r="113549" spans="4:5" x14ac:dyDescent="0.3">
      <c r="D113549" s="1"/>
      <c r="E113549" s="1"/>
    </row>
    <row r="113550" spans="4:5" x14ac:dyDescent="0.3">
      <c r="D113550" s="1"/>
      <c r="E113550" s="1"/>
    </row>
    <row r="113551" spans="4:5" x14ac:dyDescent="0.3">
      <c r="D113551" s="1"/>
      <c r="E113551" s="1"/>
    </row>
    <row r="113552" spans="4:5" x14ac:dyDescent="0.3">
      <c r="D113552" s="1"/>
      <c r="E113552" s="1"/>
    </row>
    <row r="113553" spans="4:5" x14ac:dyDescent="0.3">
      <c r="D113553" s="1"/>
      <c r="E113553" s="1"/>
    </row>
    <row r="113554" spans="4:5" x14ac:dyDescent="0.3">
      <c r="D113554" s="1"/>
      <c r="E113554" s="1"/>
    </row>
    <row r="113555" spans="4:5" x14ac:dyDescent="0.3">
      <c r="D113555" s="1"/>
      <c r="E113555" s="1"/>
    </row>
    <row r="113556" spans="4:5" x14ac:dyDescent="0.3">
      <c r="D113556" s="1"/>
      <c r="E113556" s="1"/>
    </row>
    <row r="113557" spans="4:5" x14ac:dyDescent="0.3">
      <c r="D113557" s="1"/>
      <c r="E113557" s="1"/>
    </row>
    <row r="113558" spans="4:5" x14ac:dyDescent="0.3">
      <c r="D113558" s="1"/>
      <c r="E113558" s="1"/>
    </row>
    <row r="113559" spans="4:5" x14ac:dyDescent="0.3">
      <c r="D113559" s="1"/>
      <c r="E113559" s="1"/>
    </row>
    <row r="113560" spans="4:5" x14ac:dyDescent="0.3">
      <c r="D113560" s="1"/>
      <c r="E113560" s="1"/>
    </row>
    <row r="113561" spans="4:5" x14ac:dyDescent="0.3">
      <c r="D113561" s="1"/>
      <c r="E113561" s="1"/>
    </row>
    <row r="113562" spans="4:5" x14ac:dyDescent="0.3">
      <c r="D113562" s="1"/>
      <c r="E113562" s="1"/>
    </row>
    <row r="113563" spans="4:5" x14ac:dyDescent="0.3">
      <c r="D113563" s="1"/>
      <c r="E113563" s="1"/>
    </row>
    <row r="113564" spans="4:5" x14ac:dyDescent="0.3">
      <c r="D113564" s="1"/>
      <c r="E113564" s="1"/>
    </row>
    <row r="113565" spans="4:5" x14ac:dyDescent="0.3">
      <c r="D113565" s="1"/>
      <c r="E113565" s="1"/>
    </row>
    <row r="113566" spans="4:5" x14ac:dyDescent="0.3">
      <c r="D113566" s="1"/>
      <c r="E113566" s="1"/>
    </row>
    <row r="113567" spans="4:5" x14ac:dyDescent="0.3">
      <c r="D113567" s="1"/>
      <c r="E113567" s="1"/>
    </row>
    <row r="113568" spans="4:5" x14ac:dyDescent="0.3">
      <c r="D113568" s="1"/>
      <c r="E113568" s="1"/>
    </row>
    <row r="113569" spans="4:5" x14ac:dyDescent="0.3">
      <c r="D113569" s="1"/>
      <c r="E113569" s="1"/>
    </row>
    <row r="113570" spans="4:5" x14ac:dyDescent="0.3">
      <c r="D113570" s="1"/>
      <c r="E113570" s="1"/>
    </row>
    <row r="113571" spans="4:5" x14ac:dyDescent="0.3">
      <c r="D113571" s="1"/>
      <c r="E113571" s="1"/>
    </row>
    <row r="113572" spans="4:5" x14ac:dyDescent="0.3">
      <c r="D113572" s="1"/>
      <c r="E113572" s="1"/>
    </row>
    <row r="113573" spans="4:5" x14ac:dyDescent="0.3">
      <c r="D113573" s="1"/>
      <c r="E113573" s="1"/>
    </row>
    <row r="113574" spans="4:5" x14ac:dyDescent="0.3">
      <c r="D113574" s="1"/>
      <c r="E113574" s="1"/>
    </row>
    <row r="113575" spans="4:5" x14ac:dyDescent="0.3">
      <c r="D113575" s="1"/>
      <c r="E113575" s="1"/>
    </row>
    <row r="113576" spans="4:5" x14ac:dyDescent="0.3">
      <c r="D113576" s="1"/>
      <c r="E113576" s="1"/>
    </row>
    <row r="113577" spans="4:5" x14ac:dyDescent="0.3">
      <c r="D113577" s="1"/>
      <c r="E113577" s="1"/>
    </row>
    <row r="113578" spans="4:5" x14ac:dyDescent="0.3">
      <c r="D113578" s="1"/>
      <c r="E113578" s="1"/>
    </row>
    <row r="113579" spans="4:5" x14ac:dyDescent="0.3">
      <c r="D113579" s="1"/>
      <c r="E113579" s="1"/>
    </row>
    <row r="113580" spans="4:5" x14ac:dyDescent="0.3">
      <c r="D113580" s="1"/>
      <c r="E113580" s="1"/>
    </row>
    <row r="113581" spans="4:5" x14ac:dyDescent="0.3">
      <c r="D113581" s="1"/>
      <c r="E113581" s="1"/>
    </row>
    <row r="113582" spans="4:5" x14ac:dyDescent="0.3">
      <c r="D113582" s="1"/>
      <c r="E113582" s="1"/>
    </row>
    <row r="113583" spans="4:5" x14ac:dyDescent="0.3">
      <c r="D113583" s="1"/>
      <c r="E113583" s="1"/>
    </row>
    <row r="113584" spans="4:5" x14ac:dyDescent="0.3">
      <c r="D113584" s="1"/>
      <c r="E113584" s="1"/>
    </row>
    <row r="113585" spans="4:5" x14ac:dyDescent="0.3">
      <c r="D113585" s="1"/>
      <c r="E113585" s="1"/>
    </row>
    <row r="113586" spans="4:5" x14ac:dyDescent="0.3">
      <c r="D113586" s="1"/>
      <c r="E113586" s="1"/>
    </row>
    <row r="113587" spans="4:5" x14ac:dyDescent="0.3">
      <c r="D113587" s="1"/>
      <c r="E113587" s="1"/>
    </row>
    <row r="113588" spans="4:5" x14ac:dyDescent="0.3">
      <c r="D113588" s="1"/>
      <c r="E113588" s="1"/>
    </row>
    <row r="113589" spans="4:5" x14ac:dyDescent="0.3">
      <c r="D113589" s="1"/>
      <c r="E113589" s="1"/>
    </row>
    <row r="113590" spans="4:5" x14ac:dyDescent="0.3">
      <c r="D113590" s="1"/>
      <c r="E113590" s="1"/>
    </row>
    <row r="113591" spans="4:5" x14ac:dyDescent="0.3">
      <c r="D113591" s="1"/>
      <c r="E113591" s="1"/>
    </row>
    <row r="113592" spans="4:5" x14ac:dyDescent="0.3">
      <c r="D113592" s="1"/>
      <c r="E113592" s="1"/>
    </row>
    <row r="113593" spans="4:5" x14ac:dyDescent="0.3">
      <c r="D113593" s="1"/>
      <c r="E113593" s="1"/>
    </row>
    <row r="113594" spans="4:5" x14ac:dyDescent="0.3">
      <c r="D113594" s="1"/>
      <c r="E113594" s="1"/>
    </row>
    <row r="113595" spans="4:5" x14ac:dyDescent="0.3">
      <c r="D113595" s="1"/>
      <c r="E113595" s="1"/>
    </row>
    <row r="113596" spans="4:5" x14ac:dyDescent="0.3">
      <c r="D113596" s="1"/>
      <c r="E113596" s="1"/>
    </row>
    <row r="113597" spans="4:5" x14ac:dyDescent="0.3">
      <c r="D113597" s="1"/>
      <c r="E113597" s="1"/>
    </row>
    <row r="113598" spans="4:5" x14ac:dyDescent="0.3">
      <c r="D113598" s="1"/>
      <c r="E113598" s="1"/>
    </row>
    <row r="113599" spans="4:5" x14ac:dyDescent="0.3">
      <c r="D113599" s="1"/>
      <c r="E113599" s="1"/>
    </row>
    <row r="113600" spans="4:5" x14ac:dyDescent="0.3">
      <c r="D113600" s="1"/>
      <c r="E113600" s="1"/>
    </row>
    <row r="113601" spans="4:5" x14ac:dyDescent="0.3">
      <c r="D113601" s="1"/>
      <c r="E113601" s="1"/>
    </row>
    <row r="113602" spans="4:5" x14ac:dyDescent="0.3">
      <c r="D113602" s="1"/>
      <c r="E113602" s="1"/>
    </row>
    <row r="113603" spans="4:5" x14ac:dyDescent="0.3">
      <c r="D113603" s="1"/>
      <c r="E113603" s="1"/>
    </row>
    <row r="113604" spans="4:5" x14ac:dyDescent="0.3">
      <c r="D113604" s="1"/>
      <c r="E113604" s="1"/>
    </row>
    <row r="113605" spans="4:5" x14ac:dyDescent="0.3">
      <c r="D113605" s="1"/>
      <c r="E113605" s="1"/>
    </row>
    <row r="113606" spans="4:5" x14ac:dyDescent="0.3">
      <c r="D113606" s="1"/>
      <c r="E113606" s="1"/>
    </row>
    <row r="113607" spans="4:5" x14ac:dyDescent="0.3">
      <c r="D113607" s="1"/>
      <c r="E113607" s="1"/>
    </row>
    <row r="113608" spans="4:5" x14ac:dyDescent="0.3">
      <c r="D113608" s="1"/>
      <c r="E113608" s="1"/>
    </row>
    <row r="113609" spans="4:5" x14ac:dyDescent="0.3">
      <c r="D113609" s="1"/>
      <c r="E113609" s="1"/>
    </row>
    <row r="113610" spans="4:5" x14ac:dyDescent="0.3">
      <c r="D113610" s="1"/>
      <c r="E113610" s="1"/>
    </row>
    <row r="113611" spans="4:5" x14ac:dyDescent="0.3">
      <c r="D113611" s="1"/>
      <c r="E113611" s="1"/>
    </row>
    <row r="113612" spans="4:5" x14ac:dyDescent="0.3">
      <c r="D113612" s="1"/>
      <c r="E113612" s="1"/>
    </row>
    <row r="113613" spans="4:5" x14ac:dyDescent="0.3">
      <c r="D113613" s="1"/>
      <c r="E113613" s="1"/>
    </row>
    <row r="113614" spans="4:5" x14ac:dyDescent="0.3">
      <c r="D113614" s="1"/>
      <c r="E113614" s="1"/>
    </row>
    <row r="113615" spans="4:5" x14ac:dyDescent="0.3">
      <c r="D113615" s="1"/>
      <c r="E113615" s="1"/>
    </row>
    <row r="113616" spans="4:5" x14ac:dyDescent="0.3">
      <c r="D113616" s="1"/>
      <c r="E113616" s="1"/>
    </row>
    <row r="113617" spans="4:5" x14ac:dyDescent="0.3">
      <c r="D113617" s="1"/>
      <c r="E113617" s="1"/>
    </row>
    <row r="113618" spans="4:5" x14ac:dyDescent="0.3">
      <c r="D113618" s="1"/>
      <c r="E113618" s="1"/>
    </row>
    <row r="113619" spans="4:5" x14ac:dyDescent="0.3">
      <c r="D113619" s="1"/>
      <c r="E113619" s="1"/>
    </row>
    <row r="113620" spans="4:5" x14ac:dyDescent="0.3">
      <c r="D113620" s="1"/>
      <c r="E113620" s="1"/>
    </row>
    <row r="113621" spans="4:5" x14ac:dyDescent="0.3">
      <c r="D113621" s="1"/>
      <c r="E113621" s="1"/>
    </row>
    <row r="113622" spans="4:5" x14ac:dyDescent="0.3">
      <c r="D113622" s="1"/>
      <c r="E113622" s="1"/>
    </row>
    <row r="113623" spans="4:5" x14ac:dyDescent="0.3">
      <c r="D113623" s="1"/>
      <c r="E113623" s="1"/>
    </row>
    <row r="113624" spans="4:5" x14ac:dyDescent="0.3">
      <c r="D113624" s="1"/>
      <c r="E113624" s="1"/>
    </row>
    <row r="113625" spans="4:5" x14ac:dyDescent="0.3">
      <c r="D113625" s="1"/>
      <c r="E113625" s="1"/>
    </row>
    <row r="113626" spans="4:5" x14ac:dyDescent="0.3">
      <c r="D113626" s="1"/>
      <c r="E113626" s="1"/>
    </row>
    <row r="113627" spans="4:5" x14ac:dyDescent="0.3">
      <c r="D113627" s="1"/>
      <c r="E113627" s="1"/>
    </row>
    <row r="113628" spans="4:5" x14ac:dyDescent="0.3">
      <c r="D113628" s="1"/>
      <c r="E113628" s="1"/>
    </row>
    <row r="113629" spans="4:5" x14ac:dyDescent="0.3">
      <c r="D113629" s="1"/>
      <c r="E113629" s="1"/>
    </row>
    <row r="113630" spans="4:5" x14ac:dyDescent="0.3">
      <c r="D113630" s="1"/>
      <c r="E113630" s="1"/>
    </row>
    <row r="113631" spans="4:5" x14ac:dyDescent="0.3">
      <c r="D113631" s="1"/>
      <c r="E113631" s="1"/>
    </row>
    <row r="113632" spans="4:5" x14ac:dyDescent="0.3">
      <c r="D113632" s="1"/>
      <c r="E113632" s="1"/>
    </row>
    <row r="113633" spans="4:5" x14ac:dyDescent="0.3">
      <c r="D113633" s="1"/>
      <c r="E113633" s="1"/>
    </row>
    <row r="113634" spans="4:5" x14ac:dyDescent="0.3">
      <c r="D113634" s="1"/>
      <c r="E113634" s="1"/>
    </row>
    <row r="113635" spans="4:5" x14ac:dyDescent="0.3">
      <c r="D113635" s="1"/>
      <c r="E113635" s="1"/>
    </row>
    <row r="113636" spans="4:5" x14ac:dyDescent="0.3">
      <c r="D113636" s="1"/>
      <c r="E113636" s="1"/>
    </row>
    <row r="113637" spans="4:5" x14ac:dyDescent="0.3">
      <c r="D113637" s="1"/>
      <c r="E113637" s="1"/>
    </row>
    <row r="113638" spans="4:5" x14ac:dyDescent="0.3">
      <c r="D113638" s="1"/>
      <c r="E113638" s="1"/>
    </row>
    <row r="113639" spans="4:5" x14ac:dyDescent="0.3">
      <c r="D113639" s="1"/>
      <c r="E113639" s="1"/>
    </row>
    <row r="113640" spans="4:5" x14ac:dyDescent="0.3">
      <c r="D113640" s="1"/>
      <c r="E113640" s="1"/>
    </row>
    <row r="113641" spans="4:5" x14ac:dyDescent="0.3">
      <c r="D113641" s="1"/>
      <c r="E113641" s="1"/>
    </row>
    <row r="113642" spans="4:5" x14ac:dyDescent="0.3">
      <c r="D113642" s="1"/>
      <c r="E113642" s="1"/>
    </row>
    <row r="113643" spans="4:5" x14ac:dyDescent="0.3">
      <c r="D113643" s="1"/>
      <c r="E113643" s="1"/>
    </row>
    <row r="113644" spans="4:5" x14ac:dyDescent="0.3">
      <c r="D113644" s="1"/>
      <c r="E113644" s="1"/>
    </row>
    <row r="113645" spans="4:5" x14ac:dyDescent="0.3">
      <c r="D113645" s="1"/>
      <c r="E113645" s="1"/>
    </row>
    <row r="113646" spans="4:5" x14ac:dyDescent="0.3">
      <c r="D113646" s="1"/>
      <c r="E113646" s="1"/>
    </row>
    <row r="113647" spans="4:5" x14ac:dyDescent="0.3">
      <c r="D113647" s="1"/>
      <c r="E113647" s="1"/>
    </row>
    <row r="113648" spans="4:5" x14ac:dyDescent="0.3">
      <c r="D113648" s="1"/>
      <c r="E113648" s="1"/>
    </row>
    <row r="113649" spans="4:5" x14ac:dyDescent="0.3">
      <c r="D113649" s="1"/>
      <c r="E113649" s="1"/>
    </row>
    <row r="113650" spans="4:5" x14ac:dyDescent="0.3">
      <c r="D113650" s="1"/>
      <c r="E113650" s="1"/>
    </row>
    <row r="113651" spans="4:5" x14ac:dyDescent="0.3">
      <c r="D113651" s="1"/>
      <c r="E113651" s="1"/>
    </row>
    <row r="113652" spans="4:5" x14ac:dyDescent="0.3">
      <c r="D113652" s="1"/>
      <c r="E113652" s="1"/>
    </row>
    <row r="113653" spans="4:5" x14ac:dyDescent="0.3">
      <c r="D113653" s="1"/>
      <c r="E113653" s="1"/>
    </row>
    <row r="113654" spans="4:5" x14ac:dyDescent="0.3">
      <c r="D113654" s="1"/>
      <c r="E113654" s="1"/>
    </row>
    <row r="113655" spans="4:5" x14ac:dyDescent="0.3">
      <c r="D113655" s="1"/>
      <c r="E113655" s="1"/>
    </row>
    <row r="113656" spans="4:5" x14ac:dyDescent="0.3">
      <c r="D113656" s="1"/>
      <c r="E113656" s="1"/>
    </row>
    <row r="113657" spans="4:5" x14ac:dyDescent="0.3">
      <c r="D113657" s="1"/>
      <c r="E113657" s="1"/>
    </row>
    <row r="113658" spans="4:5" x14ac:dyDescent="0.3">
      <c r="D113658" s="1"/>
      <c r="E113658" s="1"/>
    </row>
    <row r="113659" spans="4:5" x14ac:dyDescent="0.3">
      <c r="D113659" s="1"/>
      <c r="E113659" s="1"/>
    </row>
    <row r="113660" spans="4:5" x14ac:dyDescent="0.3">
      <c r="D113660" s="1"/>
      <c r="E113660" s="1"/>
    </row>
    <row r="113661" spans="4:5" x14ac:dyDescent="0.3">
      <c r="D113661" s="1"/>
      <c r="E113661" s="1"/>
    </row>
    <row r="113662" spans="4:5" x14ac:dyDescent="0.3">
      <c r="D113662" s="1"/>
      <c r="E113662" s="1"/>
    </row>
    <row r="113663" spans="4:5" x14ac:dyDescent="0.3">
      <c r="D113663" s="1"/>
      <c r="E113663" s="1"/>
    </row>
    <row r="113664" spans="4:5" x14ac:dyDescent="0.3">
      <c r="D113664" s="1"/>
      <c r="E113664" s="1"/>
    </row>
    <row r="113665" spans="4:5" x14ac:dyDescent="0.3">
      <c r="D113665" s="1"/>
      <c r="E113665" s="1"/>
    </row>
    <row r="113666" spans="4:5" x14ac:dyDescent="0.3">
      <c r="D113666" s="1"/>
      <c r="E113666" s="1"/>
    </row>
    <row r="113667" spans="4:5" x14ac:dyDescent="0.3">
      <c r="D113667" s="1"/>
      <c r="E113667" s="1"/>
    </row>
    <row r="113668" spans="4:5" x14ac:dyDescent="0.3">
      <c r="D113668" s="1"/>
      <c r="E113668" s="1"/>
    </row>
    <row r="113669" spans="4:5" x14ac:dyDescent="0.3">
      <c r="D113669" s="1"/>
      <c r="E113669" s="1"/>
    </row>
    <row r="113670" spans="4:5" x14ac:dyDescent="0.3">
      <c r="D113670" s="1"/>
      <c r="E113670" s="1"/>
    </row>
    <row r="113671" spans="4:5" x14ac:dyDescent="0.3">
      <c r="D113671" s="1"/>
      <c r="E113671" s="1"/>
    </row>
    <row r="113672" spans="4:5" x14ac:dyDescent="0.3">
      <c r="D113672" s="1"/>
      <c r="E113672" s="1"/>
    </row>
    <row r="113673" spans="4:5" x14ac:dyDescent="0.3">
      <c r="D113673" s="1"/>
      <c r="E113673" s="1"/>
    </row>
    <row r="113674" spans="4:5" x14ac:dyDescent="0.3">
      <c r="D113674" s="1"/>
      <c r="E113674" s="1"/>
    </row>
    <row r="113675" spans="4:5" x14ac:dyDescent="0.3">
      <c r="D113675" s="1"/>
      <c r="E113675" s="1"/>
    </row>
    <row r="113676" spans="4:5" x14ac:dyDescent="0.3">
      <c r="D113676" s="1"/>
      <c r="E113676" s="1"/>
    </row>
    <row r="113677" spans="4:5" x14ac:dyDescent="0.3">
      <c r="D113677" s="1"/>
      <c r="E113677" s="1"/>
    </row>
    <row r="113678" spans="4:5" x14ac:dyDescent="0.3">
      <c r="D113678" s="1"/>
      <c r="E113678" s="1"/>
    </row>
    <row r="113679" spans="4:5" x14ac:dyDescent="0.3">
      <c r="D113679" s="1"/>
      <c r="E113679" s="1"/>
    </row>
    <row r="113680" spans="4:5" x14ac:dyDescent="0.3">
      <c r="D113680" s="1"/>
      <c r="E113680" s="1"/>
    </row>
    <row r="113681" spans="4:5" x14ac:dyDescent="0.3">
      <c r="D113681" s="1"/>
      <c r="E113681" s="1"/>
    </row>
    <row r="113682" spans="4:5" x14ac:dyDescent="0.3">
      <c r="D113682" s="1"/>
      <c r="E113682" s="1"/>
    </row>
    <row r="113683" spans="4:5" x14ac:dyDescent="0.3">
      <c r="D113683" s="1"/>
      <c r="E113683" s="1"/>
    </row>
    <row r="113684" spans="4:5" x14ac:dyDescent="0.3">
      <c r="D113684" s="1"/>
      <c r="E113684" s="1"/>
    </row>
    <row r="113685" spans="4:5" x14ac:dyDescent="0.3">
      <c r="D113685" s="1"/>
      <c r="E113685" s="1"/>
    </row>
    <row r="113686" spans="4:5" x14ac:dyDescent="0.3">
      <c r="D113686" s="1"/>
      <c r="E113686" s="1"/>
    </row>
    <row r="113687" spans="4:5" x14ac:dyDescent="0.3">
      <c r="D113687" s="1"/>
      <c r="E113687" s="1"/>
    </row>
    <row r="113688" spans="4:5" x14ac:dyDescent="0.3">
      <c r="D113688" s="1"/>
      <c r="E113688" s="1"/>
    </row>
    <row r="113689" spans="4:5" x14ac:dyDescent="0.3">
      <c r="D113689" s="1"/>
      <c r="E113689" s="1"/>
    </row>
    <row r="113690" spans="4:5" x14ac:dyDescent="0.3">
      <c r="D113690" s="1"/>
      <c r="E113690" s="1"/>
    </row>
    <row r="113691" spans="4:5" x14ac:dyDescent="0.3">
      <c r="D113691" s="1"/>
      <c r="E113691" s="1"/>
    </row>
    <row r="113692" spans="4:5" x14ac:dyDescent="0.3">
      <c r="D113692" s="1"/>
      <c r="E113692" s="1"/>
    </row>
    <row r="113693" spans="4:5" x14ac:dyDescent="0.3">
      <c r="D113693" s="1"/>
      <c r="E113693" s="1"/>
    </row>
    <row r="113694" spans="4:5" x14ac:dyDescent="0.3">
      <c r="D113694" s="1"/>
      <c r="E113694" s="1"/>
    </row>
    <row r="113695" spans="4:5" x14ac:dyDescent="0.3">
      <c r="D113695" s="1"/>
      <c r="E113695" s="1"/>
    </row>
    <row r="113696" spans="4:5" x14ac:dyDescent="0.3">
      <c r="D113696" s="1"/>
      <c r="E113696" s="1"/>
    </row>
    <row r="113697" spans="4:5" x14ac:dyDescent="0.3">
      <c r="D113697" s="1"/>
      <c r="E113697" s="1"/>
    </row>
    <row r="113698" spans="4:5" x14ac:dyDescent="0.3">
      <c r="D113698" s="1"/>
      <c r="E113698" s="1"/>
    </row>
    <row r="113699" spans="4:5" x14ac:dyDescent="0.3">
      <c r="D113699" s="1"/>
      <c r="E113699" s="1"/>
    </row>
    <row r="113700" spans="4:5" x14ac:dyDescent="0.3">
      <c r="D113700" s="1"/>
      <c r="E113700" s="1"/>
    </row>
    <row r="113701" spans="4:5" x14ac:dyDescent="0.3">
      <c r="D113701" s="1"/>
      <c r="E113701" s="1"/>
    </row>
    <row r="113702" spans="4:5" x14ac:dyDescent="0.3">
      <c r="D113702" s="1"/>
      <c r="E113702" s="1"/>
    </row>
    <row r="113703" spans="4:5" x14ac:dyDescent="0.3">
      <c r="D113703" s="1"/>
      <c r="E113703" s="1"/>
    </row>
    <row r="113704" spans="4:5" x14ac:dyDescent="0.3">
      <c r="D113704" s="1"/>
      <c r="E113704" s="1"/>
    </row>
    <row r="113705" spans="4:5" x14ac:dyDescent="0.3">
      <c r="D113705" s="1"/>
      <c r="E113705" s="1"/>
    </row>
    <row r="113706" spans="4:5" x14ac:dyDescent="0.3">
      <c r="D113706" s="1"/>
      <c r="E113706" s="1"/>
    </row>
    <row r="113707" spans="4:5" x14ac:dyDescent="0.3">
      <c r="D113707" s="1"/>
      <c r="E113707" s="1"/>
    </row>
    <row r="113708" spans="4:5" x14ac:dyDescent="0.3">
      <c r="D113708" s="1"/>
      <c r="E113708" s="1"/>
    </row>
    <row r="113709" spans="4:5" x14ac:dyDescent="0.3">
      <c r="D113709" s="1"/>
      <c r="E113709" s="1"/>
    </row>
    <row r="113710" spans="4:5" x14ac:dyDescent="0.3">
      <c r="D113710" s="1"/>
      <c r="E113710" s="1"/>
    </row>
    <row r="113711" spans="4:5" x14ac:dyDescent="0.3">
      <c r="D113711" s="1"/>
      <c r="E113711" s="1"/>
    </row>
    <row r="113712" spans="4:5" x14ac:dyDescent="0.3">
      <c r="D113712" s="1"/>
      <c r="E113712" s="1"/>
    </row>
    <row r="113713" spans="4:5" x14ac:dyDescent="0.3">
      <c r="D113713" s="1"/>
      <c r="E113713" s="1"/>
    </row>
    <row r="113714" spans="4:5" x14ac:dyDescent="0.3">
      <c r="D113714" s="1"/>
      <c r="E113714" s="1"/>
    </row>
    <row r="113715" spans="4:5" x14ac:dyDescent="0.3">
      <c r="D113715" s="1"/>
      <c r="E113715" s="1"/>
    </row>
    <row r="113716" spans="4:5" x14ac:dyDescent="0.3">
      <c r="D113716" s="1"/>
      <c r="E113716" s="1"/>
    </row>
    <row r="113717" spans="4:5" x14ac:dyDescent="0.3">
      <c r="D113717" s="1"/>
      <c r="E113717" s="1"/>
    </row>
    <row r="113718" spans="4:5" x14ac:dyDescent="0.3">
      <c r="D113718" s="1"/>
      <c r="E113718" s="1"/>
    </row>
    <row r="113719" spans="4:5" x14ac:dyDescent="0.3">
      <c r="D113719" s="1"/>
      <c r="E113719" s="1"/>
    </row>
    <row r="113720" spans="4:5" x14ac:dyDescent="0.3">
      <c r="D113720" s="1"/>
      <c r="E113720" s="1"/>
    </row>
    <row r="113721" spans="4:5" x14ac:dyDescent="0.3">
      <c r="D113721" s="1"/>
      <c r="E113721" s="1"/>
    </row>
    <row r="113722" spans="4:5" x14ac:dyDescent="0.3">
      <c r="D113722" s="1"/>
      <c r="E113722" s="1"/>
    </row>
    <row r="113723" spans="4:5" x14ac:dyDescent="0.3">
      <c r="D113723" s="1"/>
      <c r="E113723" s="1"/>
    </row>
    <row r="113724" spans="4:5" x14ac:dyDescent="0.3">
      <c r="D113724" s="1"/>
      <c r="E113724" s="1"/>
    </row>
    <row r="113725" spans="4:5" x14ac:dyDescent="0.3">
      <c r="D113725" s="1"/>
      <c r="E113725" s="1"/>
    </row>
    <row r="113726" spans="4:5" x14ac:dyDescent="0.3">
      <c r="D113726" s="1"/>
      <c r="E113726" s="1"/>
    </row>
    <row r="113727" spans="4:5" x14ac:dyDescent="0.3">
      <c r="D113727" s="1"/>
      <c r="E113727" s="1"/>
    </row>
    <row r="113728" spans="4:5" x14ac:dyDescent="0.3">
      <c r="D113728" s="1"/>
      <c r="E113728" s="1"/>
    </row>
    <row r="113729" spans="4:5" x14ac:dyDescent="0.3">
      <c r="D113729" s="1"/>
      <c r="E113729" s="1"/>
    </row>
    <row r="113730" spans="4:5" x14ac:dyDescent="0.3">
      <c r="D113730" s="1"/>
      <c r="E113730" s="1"/>
    </row>
    <row r="113731" spans="4:5" x14ac:dyDescent="0.3">
      <c r="D113731" s="1"/>
      <c r="E113731" s="1"/>
    </row>
    <row r="113732" spans="4:5" x14ac:dyDescent="0.3">
      <c r="D113732" s="1"/>
      <c r="E113732" s="1"/>
    </row>
    <row r="113733" spans="4:5" x14ac:dyDescent="0.3">
      <c r="D113733" s="1"/>
      <c r="E113733" s="1"/>
    </row>
    <row r="113734" spans="4:5" x14ac:dyDescent="0.3">
      <c r="D113734" s="1"/>
      <c r="E113734" s="1"/>
    </row>
    <row r="113735" spans="4:5" x14ac:dyDescent="0.3">
      <c r="D113735" s="1"/>
      <c r="E113735" s="1"/>
    </row>
    <row r="113736" spans="4:5" x14ac:dyDescent="0.3">
      <c r="D113736" s="1"/>
      <c r="E113736" s="1"/>
    </row>
    <row r="113737" spans="4:5" x14ac:dyDescent="0.3">
      <c r="D113737" s="1"/>
      <c r="E113737" s="1"/>
    </row>
    <row r="113738" spans="4:5" x14ac:dyDescent="0.3">
      <c r="D113738" s="1"/>
      <c r="E113738" s="1"/>
    </row>
    <row r="113739" spans="4:5" x14ac:dyDescent="0.3">
      <c r="D113739" s="1"/>
      <c r="E113739" s="1"/>
    </row>
    <row r="113740" spans="4:5" x14ac:dyDescent="0.3">
      <c r="D113740" s="1"/>
      <c r="E113740" s="1"/>
    </row>
    <row r="113741" spans="4:5" x14ac:dyDescent="0.3">
      <c r="D113741" s="1"/>
      <c r="E113741" s="1"/>
    </row>
    <row r="113742" spans="4:5" x14ac:dyDescent="0.3">
      <c r="D113742" s="1"/>
      <c r="E113742" s="1"/>
    </row>
    <row r="113743" spans="4:5" x14ac:dyDescent="0.3">
      <c r="D113743" s="1"/>
      <c r="E113743" s="1"/>
    </row>
    <row r="113744" spans="4:5" x14ac:dyDescent="0.3">
      <c r="D113744" s="1"/>
      <c r="E113744" s="1"/>
    </row>
    <row r="113745" spans="4:5" x14ac:dyDescent="0.3">
      <c r="D113745" s="1"/>
      <c r="E113745" s="1"/>
    </row>
    <row r="113746" spans="4:5" x14ac:dyDescent="0.3">
      <c r="D113746" s="1"/>
      <c r="E113746" s="1"/>
    </row>
    <row r="113747" spans="4:5" x14ac:dyDescent="0.3">
      <c r="D113747" s="1"/>
      <c r="E113747" s="1"/>
    </row>
    <row r="113748" spans="4:5" x14ac:dyDescent="0.3">
      <c r="D113748" s="1"/>
      <c r="E113748" s="1"/>
    </row>
    <row r="113749" spans="4:5" x14ac:dyDescent="0.3">
      <c r="D113749" s="1"/>
      <c r="E113749" s="1"/>
    </row>
    <row r="113750" spans="4:5" x14ac:dyDescent="0.3">
      <c r="D113750" s="1"/>
      <c r="E113750" s="1"/>
    </row>
    <row r="113751" spans="4:5" x14ac:dyDescent="0.3">
      <c r="D113751" s="1"/>
      <c r="E113751" s="1"/>
    </row>
    <row r="113752" spans="4:5" x14ac:dyDescent="0.3">
      <c r="D113752" s="1"/>
      <c r="E113752" s="1"/>
    </row>
    <row r="113753" spans="4:5" x14ac:dyDescent="0.3">
      <c r="D113753" s="1"/>
      <c r="E113753" s="1"/>
    </row>
    <row r="113754" spans="4:5" x14ac:dyDescent="0.3">
      <c r="D113754" s="1"/>
      <c r="E113754" s="1"/>
    </row>
    <row r="113755" spans="4:5" x14ac:dyDescent="0.3">
      <c r="D113755" s="1"/>
      <c r="E113755" s="1"/>
    </row>
    <row r="113756" spans="4:5" x14ac:dyDescent="0.3">
      <c r="D113756" s="1"/>
      <c r="E113756" s="1"/>
    </row>
    <row r="113757" spans="4:5" x14ac:dyDescent="0.3">
      <c r="D113757" s="1"/>
      <c r="E113757" s="1"/>
    </row>
    <row r="113758" spans="4:5" x14ac:dyDescent="0.3">
      <c r="D113758" s="1"/>
      <c r="E113758" s="1"/>
    </row>
    <row r="113759" spans="4:5" x14ac:dyDescent="0.3">
      <c r="D113759" s="1"/>
      <c r="E113759" s="1"/>
    </row>
    <row r="113760" spans="4:5" x14ac:dyDescent="0.3">
      <c r="D113760" s="1"/>
      <c r="E113760" s="1"/>
    </row>
    <row r="113761" spans="4:5" x14ac:dyDescent="0.3">
      <c r="D113761" s="1"/>
      <c r="E113761" s="1"/>
    </row>
    <row r="113762" spans="4:5" x14ac:dyDescent="0.3">
      <c r="D113762" s="1"/>
      <c r="E113762" s="1"/>
    </row>
    <row r="113763" spans="4:5" x14ac:dyDescent="0.3">
      <c r="D113763" s="1"/>
      <c r="E113763" s="1"/>
    </row>
    <row r="113764" spans="4:5" x14ac:dyDescent="0.3">
      <c r="D113764" s="1"/>
      <c r="E113764" s="1"/>
    </row>
    <row r="113765" spans="4:5" x14ac:dyDescent="0.3">
      <c r="D113765" s="1"/>
      <c r="E113765" s="1"/>
    </row>
    <row r="113766" spans="4:5" x14ac:dyDescent="0.3">
      <c r="D113766" s="1"/>
      <c r="E113766" s="1"/>
    </row>
    <row r="113767" spans="4:5" x14ac:dyDescent="0.3">
      <c r="D113767" s="1"/>
      <c r="E113767" s="1"/>
    </row>
    <row r="113768" spans="4:5" x14ac:dyDescent="0.3">
      <c r="D113768" s="1"/>
      <c r="E113768" s="1"/>
    </row>
    <row r="113769" spans="4:5" x14ac:dyDescent="0.3">
      <c r="D113769" s="1"/>
      <c r="E113769" s="1"/>
    </row>
    <row r="113770" spans="4:5" x14ac:dyDescent="0.3">
      <c r="D113770" s="1"/>
      <c r="E113770" s="1"/>
    </row>
    <row r="113771" spans="4:5" x14ac:dyDescent="0.3">
      <c r="D113771" s="1"/>
      <c r="E113771" s="1"/>
    </row>
    <row r="113772" spans="4:5" x14ac:dyDescent="0.3">
      <c r="D113772" s="1"/>
      <c r="E113772" s="1"/>
    </row>
    <row r="113773" spans="4:5" x14ac:dyDescent="0.3">
      <c r="D113773" s="1"/>
      <c r="E113773" s="1"/>
    </row>
    <row r="113774" spans="4:5" x14ac:dyDescent="0.3">
      <c r="D113774" s="1"/>
      <c r="E113774" s="1"/>
    </row>
    <row r="113775" spans="4:5" x14ac:dyDescent="0.3">
      <c r="D113775" s="1"/>
      <c r="E113775" s="1"/>
    </row>
    <row r="113776" spans="4:5" x14ac:dyDescent="0.3">
      <c r="D113776" s="1"/>
      <c r="E113776" s="1"/>
    </row>
    <row r="113777" spans="4:5" x14ac:dyDescent="0.3">
      <c r="D113777" s="1"/>
      <c r="E113777" s="1"/>
    </row>
    <row r="113778" spans="4:5" x14ac:dyDescent="0.3">
      <c r="D113778" s="1"/>
      <c r="E113778" s="1"/>
    </row>
    <row r="113779" spans="4:5" x14ac:dyDescent="0.3">
      <c r="D113779" s="1"/>
      <c r="E113779" s="1"/>
    </row>
    <row r="113780" spans="4:5" x14ac:dyDescent="0.3">
      <c r="D113780" s="1"/>
      <c r="E113780" s="1"/>
    </row>
    <row r="113781" spans="4:5" x14ac:dyDescent="0.3">
      <c r="D113781" s="1"/>
      <c r="E113781" s="1"/>
    </row>
    <row r="113782" spans="4:5" x14ac:dyDescent="0.3">
      <c r="D113782" s="1"/>
      <c r="E113782" s="1"/>
    </row>
    <row r="113783" spans="4:5" x14ac:dyDescent="0.3">
      <c r="D113783" s="1"/>
      <c r="E113783" s="1"/>
    </row>
    <row r="113784" spans="4:5" x14ac:dyDescent="0.3">
      <c r="D113784" s="1"/>
      <c r="E113784" s="1"/>
    </row>
    <row r="113785" spans="4:5" x14ac:dyDescent="0.3">
      <c r="D113785" s="1"/>
      <c r="E113785" s="1"/>
    </row>
    <row r="113786" spans="4:5" x14ac:dyDescent="0.3">
      <c r="D113786" s="1"/>
      <c r="E113786" s="1"/>
    </row>
    <row r="113787" spans="4:5" x14ac:dyDescent="0.3">
      <c r="D113787" s="1"/>
      <c r="E113787" s="1"/>
    </row>
    <row r="113788" spans="4:5" x14ac:dyDescent="0.3">
      <c r="D113788" s="1"/>
      <c r="E113788" s="1"/>
    </row>
    <row r="113789" spans="4:5" x14ac:dyDescent="0.3">
      <c r="D113789" s="1"/>
      <c r="E113789" s="1"/>
    </row>
    <row r="113790" spans="4:5" x14ac:dyDescent="0.3">
      <c r="D113790" s="1"/>
      <c r="E113790" s="1"/>
    </row>
    <row r="113791" spans="4:5" x14ac:dyDescent="0.3">
      <c r="D113791" s="1"/>
      <c r="E113791" s="1"/>
    </row>
    <row r="113792" spans="4:5" x14ac:dyDescent="0.3">
      <c r="D113792" s="1"/>
      <c r="E113792" s="1"/>
    </row>
    <row r="113793" spans="4:5" x14ac:dyDescent="0.3">
      <c r="D113793" s="1"/>
      <c r="E113793" s="1"/>
    </row>
    <row r="113794" spans="4:5" x14ac:dyDescent="0.3">
      <c r="D113794" s="1"/>
      <c r="E113794" s="1"/>
    </row>
    <row r="113795" spans="4:5" x14ac:dyDescent="0.3">
      <c r="D113795" s="1"/>
      <c r="E113795" s="1"/>
    </row>
    <row r="113796" spans="4:5" x14ac:dyDescent="0.3">
      <c r="D113796" s="1"/>
      <c r="E113796" s="1"/>
    </row>
    <row r="113797" spans="4:5" x14ac:dyDescent="0.3">
      <c r="D113797" s="1"/>
      <c r="E113797" s="1"/>
    </row>
    <row r="113798" spans="4:5" x14ac:dyDescent="0.3">
      <c r="D113798" s="1"/>
      <c r="E113798" s="1"/>
    </row>
    <row r="113799" spans="4:5" x14ac:dyDescent="0.3">
      <c r="D113799" s="1"/>
      <c r="E113799" s="1"/>
    </row>
    <row r="113800" spans="4:5" x14ac:dyDescent="0.3">
      <c r="D113800" s="1"/>
      <c r="E113800" s="1"/>
    </row>
    <row r="113801" spans="4:5" x14ac:dyDescent="0.3">
      <c r="D113801" s="1"/>
      <c r="E113801" s="1"/>
    </row>
    <row r="113802" spans="4:5" x14ac:dyDescent="0.3">
      <c r="D113802" s="1"/>
      <c r="E113802" s="1"/>
    </row>
    <row r="113803" spans="4:5" x14ac:dyDescent="0.3">
      <c r="D113803" s="1"/>
      <c r="E113803" s="1"/>
    </row>
    <row r="113804" spans="4:5" x14ac:dyDescent="0.3">
      <c r="D113804" s="1"/>
      <c r="E113804" s="1"/>
    </row>
    <row r="113805" spans="4:5" x14ac:dyDescent="0.3">
      <c r="D113805" s="1"/>
      <c r="E113805" s="1"/>
    </row>
    <row r="113806" spans="4:5" x14ac:dyDescent="0.3">
      <c r="D113806" s="1"/>
      <c r="E113806" s="1"/>
    </row>
    <row r="113807" spans="4:5" x14ac:dyDescent="0.3">
      <c r="D113807" s="1"/>
      <c r="E113807" s="1"/>
    </row>
    <row r="113808" spans="4:5" x14ac:dyDescent="0.3">
      <c r="D113808" s="1"/>
      <c r="E113808" s="1"/>
    </row>
    <row r="113809" spans="4:5" x14ac:dyDescent="0.3">
      <c r="D113809" s="1"/>
      <c r="E113809" s="1"/>
    </row>
    <row r="113810" spans="4:5" x14ac:dyDescent="0.3">
      <c r="D113810" s="1"/>
      <c r="E113810" s="1"/>
    </row>
    <row r="113811" spans="4:5" x14ac:dyDescent="0.3">
      <c r="D113811" s="1"/>
      <c r="E113811" s="1"/>
    </row>
    <row r="113812" spans="4:5" x14ac:dyDescent="0.3">
      <c r="D113812" s="1"/>
      <c r="E113812" s="1"/>
    </row>
    <row r="113813" spans="4:5" x14ac:dyDescent="0.3">
      <c r="D113813" s="1"/>
      <c r="E113813" s="1"/>
    </row>
    <row r="113814" spans="4:5" x14ac:dyDescent="0.3">
      <c r="D113814" s="1"/>
      <c r="E113814" s="1"/>
    </row>
    <row r="113815" spans="4:5" x14ac:dyDescent="0.3">
      <c r="D113815" s="1"/>
      <c r="E113815" s="1"/>
    </row>
    <row r="113816" spans="4:5" x14ac:dyDescent="0.3">
      <c r="D113816" s="1"/>
      <c r="E113816" s="1"/>
    </row>
    <row r="113817" spans="4:5" x14ac:dyDescent="0.3">
      <c r="D113817" s="1"/>
      <c r="E113817" s="1"/>
    </row>
    <row r="113818" spans="4:5" x14ac:dyDescent="0.3">
      <c r="D113818" s="1"/>
      <c r="E113818" s="1"/>
    </row>
    <row r="113819" spans="4:5" x14ac:dyDescent="0.3">
      <c r="D113819" s="1"/>
      <c r="E113819" s="1"/>
    </row>
    <row r="113820" spans="4:5" x14ac:dyDescent="0.3">
      <c r="D113820" s="1"/>
      <c r="E113820" s="1"/>
    </row>
    <row r="113821" spans="4:5" x14ac:dyDescent="0.3">
      <c r="D113821" s="1"/>
      <c r="E113821" s="1"/>
    </row>
    <row r="113822" spans="4:5" x14ac:dyDescent="0.3">
      <c r="D113822" s="1"/>
      <c r="E113822" s="1"/>
    </row>
    <row r="113823" spans="4:5" x14ac:dyDescent="0.3">
      <c r="D113823" s="1"/>
      <c r="E113823" s="1"/>
    </row>
    <row r="113824" spans="4:5" x14ac:dyDescent="0.3">
      <c r="D113824" s="1"/>
      <c r="E113824" s="1"/>
    </row>
    <row r="113825" spans="4:5" x14ac:dyDescent="0.3">
      <c r="D113825" s="1"/>
      <c r="E113825" s="1"/>
    </row>
    <row r="113826" spans="4:5" x14ac:dyDescent="0.3">
      <c r="D113826" s="1"/>
      <c r="E113826" s="1"/>
    </row>
    <row r="113827" spans="4:5" x14ac:dyDescent="0.3">
      <c r="D113827" s="1"/>
      <c r="E113827" s="1"/>
    </row>
    <row r="113828" spans="4:5" x14ac:dyDescent="0.3">
      <c r="D113828" s="1"/>
      <c r="E113828" s="1"/>
    </row>
    <row r="113829" spans="4:5" x14ac:dyDescent="0.3">
      <c r="D113829" s="1"/>
      <c r="E113829" s="1"/>
    </row>
    <row r="113830" spans="4:5" x14ac:dyDescent="0.3">
      <c r="D113830" s="1"/>
      <c r="E113830" s="1"/>
    </row>
    <row r="113831" spans="4:5" x14ac:dyDescent="0.3">
      <c r="D113831" s="1"/>
      <c r="E113831" s="1"/>
    </row>
    <row r="113832" spans="4:5" x14ac:dyDescent="0.3">
      <c r="D113832" s="1"/>
      <c r="E113832" s="1"/>
    </row>
    <row r="113833" spans="4:5" x14ac:dyDescent="0.3">
      <c r="D113833" s="1"/>
      <c r="E113833" s="1"/>
    </row>
    <row r="113834" spans="4:5" x14ac:dyDescent="0.3">
      <c r="D113834" s="1"/>
      <c r="E113834" s="1"/>
    </row>
    <row r="113835" spans="4:5" x14ac:dyDescent="0.3">
      <c r="D113835" s="1"/>
      <c r="E113835" s="1"/>
    </row>
    <row r="113836" spans="4:5" x14ac:dyDescent="0.3">
      <c r="D113836" s="1"/>
      <c r="E113836" s="1"/>
    </row>
    <row r="113837" spans="4:5" x14ac:dyDescent="0.3">
      <c r="D113837" s="1"/>
      <c r="E113837" s="1"/>
    </row>
    <row r="113838" spans="4:5" x14ac:dyDescent="0.3">
      <c r="D113838" s="1"/>
      <c r="E113838" s="1"/>
    </row>
    <row r="113839" spans="4:5" x14ac:dyDescent="0.3">
      <c r="D113839" s="1"/>
      <c r="E113839" s="1"/>
    </row>
    <row r="113840" spans="4:5" x14ac:dyDescent="0.3">
      <c r="D113840" s="1"/>
      <c r="E113840" s="1"/>
    </row>
    <row r="113841" spans="4:5" x14ac:dyDescent="0.3">
      <c r="D113841" s="1"/>
      <c r="E113841" s="1"/>
    </row>
    <row r="113842" spans="4:5" x14ac:dyDescent="0.3">
      <c r="D113842" s="1"/>
      <c r="E113842" s="1"/>
    </row>
    <row r="113843" spans="4:5" x14ac:dyDescent="0.3">
      <c r="D113843" s="1"/>
      <c r="E113843" s="1"/>
    </row>
    <row r="113844" spans="4:5" x14ac:dyDescent="0.3">
      <c r="D113844" s="1"/>
      <c r="E113844" s="1"/>
    </row>
    <row r="113845" spans="4:5" x14ac:dyDescent="0.3">
      <c r="D113845" s="1"/>
      <c r="E113845" s="1"/>
    </row>
    <row r="113846" spans="4:5" x14ac:dyDescent="0.3">
      <c r="D113846" s="1"/>
      <c r="E113846" s="1"/>
    </row>
    <row r="113847" spans="4:5" x14ac:dyDescent="0.3">
      <c r="D113847" s="1"/>
      <c r="E113847" s="1"/>
    </row>
    <row r="113848" spans="4:5" x14ac:dyDescent="0.3">
      <c r="D113848" s="1"/>
      <c r="E113848" s="1"/>
    </row>
    <row r="113849" spans="4:5" x14ac:dyDescent="0.3">
      <c r="D113849" s="1"/>
      <c r="E113849" s="1"/>
    </row>
    <row r="113850" spans="4:5" x14ac:dyDescent="0.3">
      <c r="D113850" s="1"/>
      <c r="E113850" s="1"/>
    </row>
    <row r="113851" spans="4:5" x14ac:dyDescent="0.3">
      <c r="D113851" s="1"/>
      <c r="E113851" s="1"/>
    </row>
    <row r="113852" spans="4:5" x14ac:dyDescent="0.3">
      <c r="D113852" s="1"/>
      <c r="E113852" s="1"/>
    </row>
    <row r="113853" spans="4:5" x14ac:dyDescent="0.3">
      <c r="D113853" s="1"/>
      <c r="E113853" s="1"/>
    </row>
    <row r="113854" spans="4:5" x14ac:dyDescent="0.3">
      <c r="D113854" s="1"/>
      <c r="E113854" s="1"/>
    </row>
    <row r="113855" spans="4:5" x14ac:dyDescent="0.3">
      <c r="D113855" s="1"/>
      <c r="E113855" s="1"/>
    </row>
    <row r="113856" spans="4:5" x14ac:dyDescent="0.3">
      <c r="D113856" s="1"/>
      <c r="E113856" s="1"/>
    </row>
    <row r="113857" spans="4:5" x14ac:dyDescent="0.3">
      <c r="D113857" s="1"/>
      <c r="E113857" s="1"/>
    </row>
    <row r="113858" spans="4:5" x14ac:dyDescent="0.3">
      <c r="D113858" s="1"/>
      <c r="E113858" s="1"/>
    </row>
    <row r="113859" spans="4:5" x14ac:dyDescent="0.3">
      <c r="D113859" s="1"/>
      <c r="E113859" s="1"/>
    </row>
    <row r="113860" spans="4:5" x14ac:dyDescent="0.3">
      <c r="D113860" s="1"/>
      <c r="E113860" s="1"/>
    </row>
    <row r="113861" spans="4:5" x14ac:dyDescent="0.3">
      <c r="D113861" s="1"/>
      <c r="E113861" s="1"/>
    </row>
    <row r="113862" spans="4:5" x14ac:dyDescent="0.3">
      <c r="D113862" s="1"/>
      <c r="E113862" s="1"/>
    </row>
    <row r="113863" spans="4:5" x14ac:dyDescent="0.3">
      <c r="D113863" s="1"/>
      <c r="E113863" s="1"/>
    </row>
    <row r="113864" spans="4:5" x14ac:dyDescent="0.3">
      <c r="D113864" s="1"/>
      <c r="E113864" s="1"/>
    </row>
    <row r="113865" spans="4:5" x14ac:dyDescent="0.3">
      <c r="D113865" s="1"/>
      <c r="E113865" s="1"/>
    </row>
    <row r="113866" spans="4:5" x14ac:dyDescent="0.3">
      <c r="D113866" s="1"/>
      <c r="E113866" s="1"/>
    </row>
    <row r="113867" spans="4:5" x14ac:dyDescent="0.3">
      <c r="D113867" s="1"/>
      <c r="E113867" s="1"/>
    </row>
    <row r="113868" spans="4:5" x14ac:dyDescent="0.3">
      <c r="D113868" s="1"/>
      <c r="E113868" s="1"/>
    </row>
    <row r="113869" spans="4:5" x14ac:dyDescent="0.3">
      <c r="D113869" s="1"/>
      <c r="E113869" s="1"/>
    </row>
    <row r="113870" spans="4:5" x14ac:dyDescent="0.3">
      <c r="D113870" s="1"/>
      <c r="E113870" s="1"/>
    </row>
    <row r="113871" spans="4:5" x14ac:dyDescent="0.3">
      <c r="D113871" s="1"/>
      <c r="E113871" s="1"/>
    </row>
    <row r="113872" spans="4:5" x14ac:dyDescent="0.3">
      <c r="D113872" s="1"/>
      <c r="E113872" s="1"/>
    </row>
    <row r="113873" spans="4:5" x14ac:dyDescent="0.3">
      <c r="D113873" s="1"/>
      <c r="E113873" s="1"/>
    </row>
    <row r="113874" spans="4:5" x14ac:dyDescent="0.3">
      <c r="D113874" s="1"/>
      <c r="E113874" s="1"/>
    </row>
    <row r="113875" spans="4:5" x14ac:dyDescent="0.3">
      <c r="D113875" s="1"/>
      <c r="E113875" s="1"/>
    </row>
    <row r="113876" spans="4:5" x14ac:dyDescent="0.3">
      <c r="D113876" s="1"/>
      <c r="E113876" s="1"/>
    </row>
    <row r="113877" spans="4:5" x14ac:dyDescent="0.3">
      <c r="D113877" s="1"/>
      <c r="E113877" s="1"/>
    </row>
    <row r="113878" spans="4:5" x14ac:dyDescent="0.3">
      <c r="D113878" s="1"/>
      <c r="E113878" s="1"/>
    </row>
    <row r="113879" spans="4:5" x14ac:dyDescent="0.3">
      <c r="D113879" s="1"/>
      <c r="E113879" s="1"/>
    </row>
    <row r="113880" spans="4:5" x14ac:dyDescent="0.3">
      <c r="D113880" s="1"/>
      <c r="E113880" s="1"/>
    </row>
    <row r="113881" spans="4:5" x14ac:dyDescent="0.3">
      <c r="D113881" s="1"/>
      <c r="E113881" s="1"/>
    </row>
    <row r="113882" spans="4:5" x14ac:dyDescent="0.3">
      <c r="D113882" s="1"/>
      <c r="E113882" s="1"/>
    </row>
    <row r="113883" spans="4:5" x14ac:dyDescent="0.3">
      <c r="D113883" s="1"/>
      <c r="E113883" s="1"/>
    </row>
    <row r="113884" spans="4:5" x14ac:dyDescent="0.3">
      <c r="D113884" s="1"/>
      <c r="E113884" s="1"/>
    </row>
    <row r="113885" spans="4:5" x14ac:dyDescent="0.3">
      <c r="D113885" s="1"/>
      <c r="E113885" s="1"/>
    </row>
    <row r="113886" spans="4:5" x14ac:dyDescent="0.3">
      <c r="D113886" s="1"/>
      <c r="E113886" s="1"/>
    </row>
    <row r="113887" spans="4:5" x14ac:dyDescent="0.3">
      <c r="D113887" s="1"/>
      <c r="E113887" s="1"/>
    </row>
    <row r="113888" spans="4:5" x14ac:dyDescent="0.3">
      <c r="D113888" s="1"/>
      <c r="E113888" s="1"/>
    </row>
    <row r="113889" spans="4:5" x14ac:dyDescent="0.3">
      <c r="D113889" s="1"/>
      <c r="E113889" s="1"/>
    </row>
    <row r="113890" spans="4:5" x14ac:dyDescent="0.3">
      <c r="D113890" s="1"/>
      <c r="E113890" s="1"/>
    </row>
    <row r="113891" spans="4:5" x14ac:dyDescent="0.3">
      <c r="D113891" s="1"/>
      <c r="E113891" s="1"/>
    </row>
    <row r="113892" spans="4:5" x14ac:dyDescent="0.3">
      <c r="D113892" s="1"/>
      <c r="E113892" s="1"/>
    </row>
    <row r="113893" spans="4:5" x14ac:dyDescent="0.3">
      <c r="D113893" s="1"/>
      <c r="E113893" s="1"/>
    </row>
    <row r="113894" spans="4:5" x14ac:dyDescent="0.3">
      <c r="D113894" s="1"/>
      <c r="E113894" s="1"/>
    </row>
    <row r="113895" spans="4:5" x14ac:dyDescent="0.3">
      <c r="D113895" s="1"/>
      <c r="E113895" s="1"/>
    </row>
    <row r="113896" spans="4:5" x14ac:dyDescent="0.3">
      <c r="D113896" s="1"/>
      <c r="E113896" s="1"/>
    </row>
    <row r="113897" spans="4:5" x14ac:dyDescent="0.3">
      <c r="D113897" s="1"/>
      <c r="E113897" s="1"/>
    </row>
    <row r="113898" spans="4:5" x14ac:dyDescent="0.3">
      <c r="D113898" s="1"/>
      <c r="E113898" s="1"/>
    </row>
    <row r="113899" spans="4:5" x14ac:dyDescent="0.3">
      <c r="D113899" s="1"/>
      <c r="E113899" s="1"/>
    </row>
    <row r="113900" spans="4:5" x14ac:dyDescent="0.3">
      <c r="D113900" s="1"/>
      <c r="E113900" s="1"/>
    </row>
    <row r="113901" spans="4:5" x14ac:dyDescent="0.3">
      <c r="D113901" s="1"/>
      <c r="E113901" s="1"/>
    </row>
    <row r="113902" spans="4:5" x14ac:dyDescent="0.3">
      <c r="D113902" s="1"/>
      <c r="E113902" s="1"/>
    </row>
    <row r="113903" spans="4:5" x14ac:dyDescent="0.3">
      <c r="D113903" s="1"/>
      <c r="E113903" s="1"/>
    </row>
    <row r="113904" spans="4:5" x14ac:dyDescent="0.3">
      <c r="D113904" s="1"/>
      <c r="E113904" s="1"/>
    </row>
    <row r="113905" spans="4:5" x14ac:dyDescent="0.3">
      <c r="D113905" s="1"/>
      <c r="E113905" s="1"/>
    </row>
    <row r="113906" spans="4:5" x14ac:dyDescent="0.3">
      <c r="D113906" s="1"/>
      <c r="E113906" s="1"/>
    </row>
    <row r="113907" spans="4:5" x14ac:dyDescent="0.3">
      <c r="D113907" s="1"/>
      <c r="E113907" s="1"/>
    </row>
    <row r="113908" spans="4:5" x14ac:dyDescent="0.3">
      <c r="D113908" s="1"/>
      <c r="E113908" s="1"/>
    </row>
    <row r="113909" spans="4:5" x14ac:dyDescent="0.3">
      <c r="D113909" s="1"/>
      <c r="E113909" s="1"/>
    </row>
    <row r="113910" spans="4:5" x14ac:dyDescent="0.3">
      <c r="D113910" s="1"/>
      <c r="E113910" s="1"/>
    </row>
    <row r="113911" spans="4:5" x14ac:dyDescent="0.3">
      <c r="D113911" s="1"/>
      <c r="E113911" s="1"/>
    </row>
    <row r="113912" spans="4:5" x14ac:dyDescent="0.3">
      <c r="D113912" s="1"/>
      <c r="E113912" s="1"/>
    </row>
    <row r="113913" spans="4:5" x14ac:dyDescent="0.3">
      <c r="D113913" s="1"/>
      <c r="E113913" s="1"/>
    </row>
    <row r="113914" spans="4:5" x14ac:dyDescent="0.3">
      <c r="D113914" s="1"/>
      <c r="E113914" s="1"/>
    </row>
    <row r="113915" spans="4:5" x14ac:dyDescent="0.3">
      <c r="D113915" s="1"/>
      <c r="E113915" s="1"/>
    </row>
    <row r="113916" spans="4:5" x14ac:dyDescent="0.3">
      <c r="D113916" s="1"/>
      <c r="E113916" s="1"/>
    </row>
    <row r="113917" spans="4:5" x14ac:dyDescent="0.3">
      <c r="D113917" s="1"/>
      <c r="E113917" s="1"/>
    </row>
    <row r="113918" spans="4:5" x14ac:dyDescent="0.3">
      <c r="D113918" s="1"/>
      <c r="E113918" s="1"/>
    </row>
    <row r="113919" spans="4:5" x14ac:dyDescent="0.3">
      <c r="D113919" s="1"/>
      <c r="E113919" s="1"/>
    </row>
    <row r="113920" spans="4:5" x14ac:dyDescent="0.3">
      <c r="D113920" s="1"/>
      <c r="E113920" s="1"/>
    </row>
    <row r="113921" spans="4:5" x14ac:dyDescent="0.3">
      <c r="D113921" s="1"/>
      <c r="E113921" s="1"/>
    </row>
    <row r="113922" spans="4:5" x14ac:dyDescent="0.3">
      <c r="D113922" s="1"/>
      <c r="E113922" s="1"/>
    </row>
    <row r="113923" spans="4:5" x14ac:dyDescent="0.3">
      <c r="D113923" s="1"/>
      <c r="E113923" s="1"/>
    </row>
    <row r="113924" spans="4:5" x14ac:dyDescent="0.3">
      <c r="D113924" s="1"/>
      <c r="E113924" s="1"/>
    </row>
    <row r="113925" spans="4:5" x14ac:dyDescent="0.3">
      <c r="D113925" s="1"/>
      <c r="E113925" s="1"/>
    </row>
    <row r="113926" spans="4:5" x14ac:dyDescent="0.3">
      <c r="D113926" s="1"/>
      <c r="E113926" s="1"/>
    </row>
    <row r="113927" spans="4:5" x14ac:dyDescent="0.3">
      <c r="D113927" s="1"/>
      <c r="E113927" s="1"/>
    </row>
    <row r="113928" spans="4:5" x14ac:dyDescent="0.3">
      <c r="D113928" s="1"/>
      <c r="E113928" s="1"/>
    </row>
    <row r="113929" spans="4:5" x14ac:dyDescent="0.3">
      <c r="D113929" s="1"/>
      <c r="E113929" s="1"/>
    </row>
    <row r="113930" spans="4:5" x14ac:dyDescent="0.3">
      <c r="D113930" s="1"/>
      <c r="E113930" s="1"/>
    </row>
    <row r="113931" spans="4:5" x14ac:dyDescent="0.3">
      <c r="D113931" s="1"/>
      <c r="E113931" s="1"/>
    </row>
    <row r="113932" spans="4:5" x14ac:dyDescent="0.3">
      <c r="D113932" s="1"/>
      <c r="E113932" s="1"/>
    </row>
    <row r="113933" spans="4:5" x14ac:dyDescent="0.3">
      <c r="D113933" s="1"/>
      <c r="E113933" s="1"/>
    </row>
    <row r="113934" spans="4:5" x14ac:dyDescent="0.3">
      <c r="D113934" s="1"/>
      <c r="E113934" s="1"/>
    </row>
    <row r="113935" spans="4:5" x14ac:dyDescent="0.3">
      <c r="D113935" s="1"/>
      <c r="E113935" s="1"/>
    </row>
    <row r="113936" spans="4:5" x14ac:dyDescent="0.3">
      <c r="D113936" s="1"/>
      <c r="E113936" s="1"/>
    </row>
    <row r="113937" spans="4:5" x14ac:dyDescent="0.3">
      <c r="D113937" s="1"/>
      <c r="E113937" s="1"/>
    </row>
    <row r="113938" spans="4:5" x14ac:dyDescent="0.3">
      <c r="D113938" s="1"/>
      <c r="E113938" s="1"/>
    </row>
    <row r="113939" spans="4:5" x14ac:dyDescent="0.3">
      <c r="D113939" s="1"/>
      <c r="E113939" s="1"/>
    </row>
    <row r="113940" spans="4:5" x14ac:dyDescent="0.3">
      <c r="D113940" s="1"/>
      <c r="E113940" s="1"/>
    </row>
    <row r="113941" spans="4:5" x14ac:dyDescent="0.3">
      <c r="D113941" s="1"/>
      <c r="E113941" s="1"/>
    </row>
    <row r="113942" spans="4:5" x14ac:dyDescent="0.3">
      <c r="D113942" s="1"/>
      <c r="E113942" s="1"/>
    </row>
    <row r="113943" spans="4:5" x14ac:dyDescent="0.3">
      <c r="D113943" s="1"/>
      <c r="E113943" s="1"/>
    </row>
    <row r="113944" spans="4:5" x14ac:dyDescent="0.3">
      <c r="D113944" s="1"/>
      <c r="E113944" s="1"/>
    </row>
    <row r="113945" spans="4:5" x14ac:dyDescent="0.3">
      <c r="D113945" s="1"/>
      <c r="E113945" s="1"/>
    </row>
    <row r="113946" spans="4:5" x14ac:dyDescent="0.3">
      <c r="D113946" s="1"/>
      <c r="E113946" s="1"/>
    </row>
    <row r="113947" spans="4:5" x14ac:dyDescent="0.3">
      <c r="D113947" s="1"/>
      <c r="E113947" s="1"/>
    </row>
    <row r="113948" spans="4:5" x14ac:dyDescent="0.3">
      <c r="D113948" s="1"/>
      <c r="E113948" s="1"/>
    </row>
    <row r="113949" spans="4:5" x14ac:dyDescent="0.3">
      <c r="D113949" s="1"/>
      <c r="E113949" s="1"/>
    </row>
    <row r="113950" spans="4:5" x14ac:dyDescent="0.3">
      <c r="D113950" s="1"/>
      <c r="E113950" s="1"/>
    </row>
    <row r="113951" spans="4:5" x14ac:dyDescent="0.3">
      <c r="D113951" s="1"/>
      <c r="E113951" s="1"/>
    </row>
    <row r="113952" spans="4:5" x14ac:dyDescent="0.3">
      <c r="D113952" s="1"/>
      <c r="E113952" s="1"/>
    </row>
    <row r="113953" spans="4:5" x14ac:dyDescent="0.3">
      <c r="D113953" s="1"/>
      <c r="E113953" s="1"/>
    </row>
    <row r="113954" spans="4:5" x14ac:dyDescent="0.3">
      <c r="D113954" s="1"/>
      <c r="E113954" s="1"/>
    </row>
    <row r="113955" spans="4:5" x14ac:dyDescent="0.3">
      <c r="D113955" s="1"/>
      <c r="E113955" s="1"/>
    </row>
    <row r="113956" spans="4:5" x14ac:dyDescent="0.3">
      <c r="D113956" s="1"/>
      <c r="E113956" s="1"/>
    </row>
    <row r="113957" spans="4:5" x14ac:dyDescent="0.3">
      <c r="D113957" s="1"/>
      <c r="E113957" s="1"/>
    </row>
    <row r="113958" spans="4:5" x14ac:dyDescent="0.3">
      <c r="D113958" s="1"/>
      <c r="E113958" s="1"/>
    </row>
    <row r="113959" spans="4:5" x14ac:dyDescent="0.3">
      <c r="D113959" s="1"/>
      <c r="E113959" s="1"/>
    </row>
    <row r="113960" spans="4:5" x14ac:dyDescent="0.3">
      <c r="D113960" s="1"/>
      <c r="E113960" s="1"/>
    </row>
    <row r="113961" spans="4:5" x14ac:dyDescent="0.3">
      <c r="D113961" s="1"/>
      <c r="E113961" s="1"/>
    </row>
    <row r="113962" spans="4:5" x14ac:dyDescent="0.3">
      <c r="D113962" s="1"/>
      <c r="E113962" s="1"/>
    </row>
    <row r="113963" spans="4:5" x14ac:dyDescent="0.3">
      <c r="D113963" s="1"/>
      <c r="E113963" s="1"/>
    </row>
    <row r="113964" spans="4:5" x14ac:dyDescent="0.3">
      <c r="D113964" s="1"/>
      <c r="E113964" s="1"/>
    </row>
    <row r="113965" spans="4:5" x14ac:dyDescent="0.3">
      <c r="D113965" s="1"/>
      <c r="E113965" s="1"/>
    </row>
    <row r="113966" spans="4:5" x14ac:dyDescent="0.3">
      <c r="D113966" s="1"/>
      <c r="E113966" s="1"/>
    </row>
    <row r="113967" spans="4:5" x14ac:dyDescent="0.3">
      <c r="D113967" s="1"/>
      <c r="E113967" s="1"/>
    </row>
    <row r="113968" spans="4:5" x14ac:dyDescent="0.3">
      <c r="D113968" s="1"/>
      <c r="E113968" s="1"/>
    </row>
    <row r="113969" spans="4:5" x14ac:dyDescent="0.3">
      <c r="D113969" s="1"/>
      <c r="E113969" s="1"/>
    </row>
    <row r="113970" spans="4:5" x14ac:dyDescent="0.3">
      <c r="D113970" s="1"/>
      <c r="E113970" s="1"/>
    </row>
    <row r="113971" spans="4:5" x14ac:dyDescent="0.3">
      <c r="D113971" s="1"/>
      <c r="E113971" s="1"/>
    </row>
    <row r="113972" spans="4:5" x14ac:dyDescent="0.3">
      <c r="D113972" s="1"/>
      <c r="E113972" s="1"/>
    </row>
    <row r="113973" spans="4:5" x14ac:dyDescent="0.3">
      <c r="D113973" s="1"/>
      <c r="E113973" s="1"/>
    </row>
    <row r="113974" spans="4:5" x14ac:dyDescent="0.3">
      <c r="D113974" s="1"/>
      <c r="E113974" s="1"/>
    </row>
    <row r="113975" spans="4:5" x14ac:dyDescent="0.3">
      <c r="D113975" s="1"/>
      <c r="E113975" s="1"/>
    </row>
    <row r="113976" spans="4:5" x14ac:dyDescent="0.3">
      <c r="D113976" s="1"/>
      <c r="E113976" s="1"/>
    </row>
    <row r="113977" spans="4:5" x14ac:dyDescent="0.3">
      <c r="D113977" s="1"/>
      <c r="E113977" s="1"/>
    </row>
    <row r="113978" spans="4:5" x14ac:dyDescent="0.3">
      <c r="D113978" s="1"/>
      <c r="E113978" s="1"/>
    </row>
    <row r="113979" spans="4:5" x14ac:dyDescent="0.3">
      <c r="D113979" s="1"/>
      <c r="E113979" s="1"/>
    </row>
    <row r="113980" spans="4:5" x14ac:dyDescent="0.3">
      <c r="D113980" s="1"/>
      <c r="E113980" s="1"/>
    </row>
    <row r="113981" spans="4:5" x14ac:dyDescent="0.3">
      <c r="D113981" s="1"/>
      <c r="E113981" s="1"/>
    </row>
    <row r="113982" spans="4:5" x14ac:dyDescent="0.3">
      <c r="D113982" s="1"/>
      <c r="E113982" s="1"/>
    </row>
    <row r="113983" spans="4:5" x14ac:dyDescent="0.3">
      <c r="D113983" s="1"/>
      <c r="E113983" s="1"/>
    </row>
    <row r="113984" spans="4:5" x14ac:dyDescent="0.3">
      <c r="D113984" s="1"/>
      <c r="E113984" s="1"/>
    </row>
    <row r="113985" spans="4:5" x14ac:dyDescent="0.3">
      <c r="D113985" s="1"/>
      <c r="E113985" s="1"/>
    </row>
    <row r="113986" spans="4:5" x14ac:dyDescent="0.3">
      <c r="D113986" s="1"/>
      <c r="E113986" s="1"/>
    </row>
    <row r="113987" spans="4:5" x14ac:dyDescent="0.3">
      <c r="D113987" s="1"/>
      <c r="E113987" s="1"/>
    </row>
    <row r="113988" spans="4:5" x14ac:dyDescent="0.3">
      <c r="D113988" s="1"/>
      <c r="E113988" s="1"/>
    </row>
    <row r="113989" spans="4:5" x14ac:dyDescent="0.3">
      <c r="D113989" s="1"/>
      <c r="E113989" s="1"/>
    </row>
    <row r="113990" spans="4:5" x14ac:dyDescent="0.3">
      <c r="D113990" s="1"/>
      <c r="E113990" s="1"/>
    </row>
    <row r="113991" spans="4:5" x14ac:dyDescent="0.3">
      <c r="D113991" s="1"/>
      <c r="E113991" s="1"/>
    </row>
    <row r="113992" spans="4:5" x14ac:dyDescent="0.3">
      <c r="D113992" s="1"/>
      <c r="E113992" s="1"/>
    </row>
    <row r="113993" spans="4:5" x14ac:dyDescent="0.3">
      <c r="D113993" s="1"/>
      <c r="E113993" s="1"/>
    </row>
    <row r="113994" spans="4:5" x14ac:dyDescent="0.3">
      <c r="D113994" s="1"/>
      <c r="E113994" s="1"/>
    </row>
    <row r="113995" spans="4:5" x14ac:dyDescent="0.3">
      <c r="D113995" s="1"/>
      <c r="E113995" s="1"/>
    </row>
    <row r="113996" spans="4:5" x14ac:dyDescent="0.3">
      <c r="D113996" s="1"/>
      <c r="E113996" s="1"/>
    </row>
    <row r="113997" spans="4:5" x14ac:dyDescent="0.3">
      <c r="D113997" s="1"/>
      <c r="E113997" s="1"/>
    </row>
    <row r="113998" spans="4:5" x14ac:dyDescent="0.3">
      <c r="D113998" s="1"/>
      <c r="E113998" s="1"/>
    </row>
    <row r="113999" spans="4:5" x14ac:dyDescent="0.3">
      <c r="D113999" s="1"/>
      <c r="E113999" s="1"/>
    </row>
    <row r="114000" spans="4:5" x14ac:dyDescent="0.3">
      <c r="D114000" s="1"/>
      <c r="E114000" s="1"/>
    </row>
    <row r="114001" spans="4:5" x14ac:dyDescent="0.3">
      <c r="D114001" s="1"/>
      <c r="E114001" s="1"/>
    </row>
    <row r="114002" spans="4:5" x14ac:dyDescent="0.3">
      <c r="D114002" s="1"/>
      <c r="E114002" s="1"/>
    </row>
    <row r="114003" spans="4:5" x14ac:dyDescent="0.3">
      <c r="D114003" s="1"/>
      <c r="E114003" s="1"/>
    </row>
    <row r="114004" spans="4:5" x14ac:dyDescent="0.3">
      <c r="D114004" s="1"/>
      <c r="E114004" s="1"/>
    </row>
    <row r="114005" spans="4:5" x14ac:dyDescent="0.3">
      <c r="D114005" s="1"/>
      <c r="E114005" s="1"/>
    </row>
    <row r="114006" spans="4:5" x14ac:dyDescent="0.3">
      <c r="D114006" s="1"/>
      <c r="E114006" s="1"/>
    </row>
    <row r="114007" spans="4:5" x14ac:dyDescent="0.3">
      <c r="D114007" s="1"/>
      <c r="E114007" s="1"/>
    </row>
    <row r="114008" spans="4:5" x14ac:dyDescent="0.3">
      <c r="D114008" s="1"/>
      <c r="E114008" s="1"/>
    </row>
    <row r="114009" spans="4:5" x14ac:dyDescent="0.3">
      <c r="D114009" s="1"/>
      <c r="E114009" s="1"/>
    </row>
    <row r="114010" spans="4:5" x14ac:dyDescent="0.3">
      <c r="D114010" s="1"/>
      <c r="E114010" s="1"/>
    </row>
    <row r="114011" spans="4:5" x14ac:dyDescent="0.3">
      <c r="D114011" s="1"/>
      <c r="E114011" s="1"/>
    </row>
    <row r="114012" spans="4:5" x14ac:dyDescent="0.3">
      <c r="D114012" s="1"/>
      <c r="E114012" s="1"/>
    </row>
    <row r="114013" spans="4:5" x14ac:dyDescent="0.3">
      <c r="D114013" s="1"/>
      <c r="E114013" s="1"/>
    </row>
    <row r="114014" spans="4:5" x14ac:dyDescent="0.3">
      <c r="D114014" s="1"/>
      <c r="E114014" s="1"/>
    </row>
    <row r="114015" spans="4:5" x14ac:dyDescent="0.3">
      <c r="D114015" s="1"/>
      <c r="E114015" s="1"/>
    </row>
    <row r="114016" spans="4:5" x14ac:dyDescent="0.3">
      <c r="D114016" s="1"/>
      <c r="E114016" s="1"/>
    </row>
    <row r="114017" spans="4:5" x14ac:dyDescent="0.3">
      <c r="D114017" s="1"/>
      <c r="E114017" s="1"/>
    </row>
    <row r="114018" spans="4:5" x14ac:dyDescent="0.3">
      <c r="D114018" s="1"/>
      <c r="E114018" s="1"/>
    </row>
    <row r="114019" spans="4:5" x14ac:dyDescent="0.3">
      <c r="D114019" s="1"/>
      <c r="E114019" s="1"/>
    </row>
    <row r="114020" spans="4:5" x14ac:dyDescent="0.3">
      <c r="D114020" s="1"/>
      <c r="E114020" s="1"/>
    </row>
    <row r="114021" spans="4:5" x14ac:dyDescent="0.3">
      <c r="D114021" s="1"/>
      <c r="E114021" s="1"/>
    </row>
    <row r="114022" spans="4:5" x14ac:dyDescent="0.3">
      <c r="D114022" s="1"/>
      <c r="E114022" s="1"/>
    </row>
    <row r="114023" spans="4:5" x14ac:dyDescent="0.3">
      <c r="D114023" s="1"/>
      <c r="E114023" s="1"/>
    </row>
    <row r="114024" spans="4:5" x14ac:dyDescent="0.3">
      <c r="D114024" s="1"/>
      <c r="E114024" s="1"/>
    </row>
    <row r="114025" spans="4:5" x14ac:dyDescent="0.3">
      <c r="D114025" s="1"/>
      <c r="E114025" s="1"/>
    </row>
    <row r="114026" spans="4:5" x14ac:dyDescent="0.3">
      <c r="D114026" s="1"/>
      <c r="E114026" s="1"/>
    </row>
    <row r="114027" spans="4:5" x14ac:dyDescent="0.3">
      <c r="D114027" s="1"/>
      <c r="E114027" s="1"/>
    </row>
    <row r="114028" spans="4:5" x14ac:dyDescent="0.3">
      <c r="D114028" s="1"/>
      <c r="E114028" s="1"/>
    </row>
    <row r="114029" spans="4:5" x14ac:dyDescent="0.3">
      <c r="D114029" s="1"/>
      <c r="E114029" s="1"/>
    </row>
    <row r="114030" spans="4:5" x14ac:dyDescent="0.3">
      <c r="D114030" s="1"/>
      <c r="E114030" s="1"/>
    </row>
    <row r="114031" spans="4:5" x14ac:dyDescent="0.3">
      <c r="D114031" s="1"/>
      <c r="E114031" s="1"/>
    </row>
    <row r="114032" spans="4:5" x14ac:dyDescent="0.3">
      <c r="D114032" s="1"/>
      <c r="E114032" s="1"/>
    </row>
    <row r="114033" spans="4:5" x14ac:dyDescent="0.3">
      <c r="D114033" s="1"/>
      <c r="E114033" s="1"/>
    </row>
    <row r="114034" spans="4:5" x14ac:dyDescent="0.3">
      <c r="D114034" s="1"/>
      <c r="E114034" s="1"/>
    </row>
    <row r="114035" spans="4:5" x14ac:dyDescent="0.3">
      <c r="D114035" s="1"/>
      <c r="E114035" s="1"/>
    </row>
    <row r="114036" spans="4:5" x14ac:dyDescent="0.3">
      <c r="D114036" s="1"/>
      <c r="E114036" s="1"/>
    </row>
    <row r="114037" spans="4:5" x14ac:dyDescent="0.3">
      <c r="D114037" s="1"/>
      <c r="E114037" s="1"/>
    </row>
    <row r="114038" spans="4:5" x14ac:dyDescent="0.3">
      <c r="D114038" s="1"/>
      <c r="E114038" s="1"/>
    </row>
    <row r="114039" spans="4:5" x14ac:dyDescent="0.3">
      <c r="D114039" s="1"/>
      <c r="E114039" s="1"/>
    </row>
    <row r="114040" spans="4:5" x14ac:dyDescent="0.3">
      <c r="D114040" s="1"/>
      <c r="E114040" s="1"/>
    </row>
    <row r="114041" spans="4:5" x14ac:dyDescent="0.3">
      <c r="D114041" s="1"/>
      <c r="E114041" s="1"/>
    </row>
    <row r="114042" spans="4:5" x14ac:dyDescent="0.3">
      <c r="D114042" s="1"/>
      <c r="E114042" s="1"/>
    </row>
    <row r="114043" spans="4:5" x14ac:dyDescent="0.3">
      <c r="D114043" s="1"/>
      <c r="E114043" s="1"/>
    </row>
    <row r="114044" spans="4:5" x14ac:dyDescent="0.3">
      <c r="D114044" s="1"/>
      <c r="E114044" s="1"/>
    </row>
    <row r="114045" spans="4:5" x14ac:dyDescent="0.3">
      <c r="D114045" s="1"/>
      <c r="E114045" s="1"/>
    </row>
    <row r="114046" spans="4:5" x14ac:dyDescent="0.3">
      <c r="D114046" s="1"/>
      <c r="E114046" s="1"/>
    </row>
    <row r="114047" spans="4:5" x14ac:dyDescent="0.3">
      <c r="D114047" s="1"/>
      <c r="E114047" s="1"/>
    </row>
    <row r="114048" spans="4:5" x14ac:dyDescent="0.3">
      <c r="D114048" s="1"/>
      <c r="E114048" s="1"/>
    </row>
    <row r="114049" spans="4:5" x14ac:dyDescent="0.3">
      <c r="D114049" s="1"/>
      <c r="E114049" s="1"/>
    </row>
    <row r="114050" spans="4:5" x14ac:dyDescent="0.3">
      <c r="D114050" s="1"/>
      <c r="E114050" s="1"/>
    </row>
    <row r="114051" spans="4:5" x14ac:dyDescent="0.3">
      <c r="D114051" s="1"/>
      <c r="E114051" s="1"/>
    </row>
    <row r="114052" spans="4:5" x14ac:dyDescent="0.3">
      <c r="D114052" s="1"/>
      <c r="E114052" s="1"/>
    </row>
    <row r="114053" spans="4:5" x14ac:dyDescent="0.3">
      <c r="D114053" s="1"/>
      <c r="E114053" s="1"/>
    </row>
    <row r="114054" spans="4:5" x14ac:dyDescent="0.3">
      <c r="D114054" s="1"/>
      <c r="E114054" s="1"/>
    </row>
    <row r="114055" spans="4:5" x14ac:dyDescent="0.3">
      <c r="D114055" s="1"/>
      <c r="E114055" s="1"/>
    </row>
    <row r="114056" spans="4:5" x14ac:dyDescent="0.3">
      <c r="D114056" s="1"/>
      <c r="E114056" s="1"/>
    </row>
    <row r="114057" spans="4:5" x14ac:dyDescent="0.3">
      <c r="D114057" s="1"/>
      <c r="E114057" s="1"/>
    </row>
    <row r="114058" spans="4:5" x14ac:dyDescent="0.3">
      <c r="D114058" s="1"/>
      <c r="E114058" s="1"/>
    </row>
    <row r="114059" spans="4:5" x14ac:dyDescent="0.3">
      <c r="D114059" s="1"/>
      <c r="E114059" s="1"/>
    </row>
    <row r="114060" spans="4:5" x14ac:dyDescent="0.3">
      <c r="D114060" s="1"/>
      <c r="E114060" s="1"/>
    </row>
    <row r="114061" spans="4:5" x14ac:dyDescent="0.3">
      <c r="D114061" s="1"/>
      <c r="E114061" s="1"/>
    </row>
    <row r="114062" spans="4:5" x14ac:dyDescent="0.3">
      <c r="D114062" s="1"/>
      <c r="E114062" s="1"/>
    </row>
    <row r="114063" spans="4:5" x14ac:dyDescent="0.3">
      <c r="D114063" s="1"/>
      <c r="E114063" s="1"/>
    </row>
    <row r="114064" spans="4:5" x14ac:dyDescent="0.3">
      <c r="D114064" s="1"/>
      <c r="E114064" s="1"/>
    </row>
    <row r="114065" spans="4:5" x14ac:dyDescent="0.3">
      <c r="D114065" s="1"/>
      <c r="E114065" s="1"/>
    </row>
    <row r="114066" spans="4:5" x14ac:dyDescent="0.3">
      <c r="D114066" s="1"/>
      <c r="E114066" s="1"/>
    </row>
    <row r="114067" spans="4:5" x14ac:dyDescent="0.3">
      <c r="D114067" s="1"/>
      <c r="E114067" s="1"/>
    </row>
    <row r="114068" spans="4:5" x14ac:dyDescent="0.3">
      <c r="D114068" s="1"/>
      <c r="E114068" s="1"/>
    </row>
    <row r="114069" spans="4:5" x14ac:dyDescent="0.3">
      <c r="D114069" s="1"/>
      <c r="E114069" s="1"/>
    </row>
    <row r="114070" spans="4:5" x14ac:dyDescent="0.3">
      <c r="D114070" s="1"/>
      <c r="E114070" s="1"/>
    </row>
    <row r="114071" spans="4:5" x14ac:dyDescent="0.3">
      <c r="D114071" s="1"/>
      <c r="E114071" s="1"/>
    </row>
    <row r="114072" spans="4:5" x14ac:dyDescent="0.3">
      <c r="D114072" s="1"/>
      <c r="E114072" s="1"/>
    </row>
    <row r="114073" spans="4:5" x14ac:dyDescent="0.3">
      <c r="D114073" s="1"/>
      <c r="E114073" s="1"/>
    </row>
    <row r="114074" spans="4:5" x14ac:dyDescent="0.3">
      <c r="D114074" s="1"/>
      <c r="E114074" s="1"/>
    </row>
    <row r="114075" spans="4:5" x14ac:dyDescent="0.3">
      <c r="D114075" s="1"/>
      <c r="E114075" s="1"/>
    </row>
    <row r="114076" spans="4:5" x14ac:dyDescent="0.3">
      <c r="D114076" s="1"/>
      <c r="E114076" s="1"/>
    </row>
    <row r="114077" spans="4:5" x14ac:dyDescent="0.3">
      <c r="D114077" s="1"/>
      <c r="E114077" s="1"/>
    </row>
    <row r="114078" spans="4:5" x14ac:dyDescent="0.3">
      <c r="D114078" s="1"/>
      <c r="E114078" s="1"/>
    </row>
    <row r="114079" spans="4:5" x14ac:dyDescent="0.3">
      <c r="D114079" s="1"/>
      <c r="E114079" s="1"/>
    </row>
    <row r="114080" spans="4:5" x14ac:dyDescent="0.3">
      <c r="D114080" s="1"/>
      <c r="E114080" s="1"/>
    </row>
    <row r="114081" spans="4:5" x14ac:dyDescent="0.3">
      <c r="D114081" s="1"/>
      <c r="E114081" s="1"/>
    </row>
    <row r="114082" spans="4:5" x14ac:dyDescent="0.3">
      <c r="D114082" s="1"/>
      <c r="E114082" s="1"/>
    </row>
    <row r="114083" spans="4:5" x14ac:dyDescent="0.3">
      <c r="D114083" s="1"/>
      <c r="E114083" s="1"/>
    </row>
    <row r="114084" spans="4:5" x14ac:dyDescent="0.3">
      <c r="D114084" s="1"/>
      <c r="E114084" s="1"/>
    </row>
    <row r="114085" spans="4:5" x14ac:dyDescent="0.3">
      <c r="D114085" s="1"/>
      <c r="E114085" s="1"/>
    </row>
    <row r="114086" spans="4:5" x14ac:dyDescent="0.3">
      <c r="D114086" s="1"/>
      <c r="E114086" s="1"/>
    </row>
    <row r="114087" spans="4:5" x14ac:dyDescent="0.3">
      <c r="D114087" s="1"/>
      <c r="E114087" s="1"/>
    </row>
    <row r="114088" spans="4:5" x14ac:dyDescent="0.3">
      <c r="D114088" s="1"/>
      <c r="E114088" s="1"/>
    </row>
    <row r="114089" spans="4:5" x14ac:dyDescent="0.3">
      <c r="D114089" s="1"/>
      <c r="E114089" s="1"/>
    </row>
    <row r="114090" spans="4:5" x14ac:dyDescent="0.3">
      <c r="D114090" s="1"/>
      <c r="E114090" s="1"/>
    </row>
    <row r="114091" spans="4:5" x14ac:dyDescent="0.3">
      <c r="D114091" s="1"/>
      <c r="E114091" s="1"/>
    </row>
    <row r="114092" spans="4:5" x14ac:dyDescent="0.3">
      <c r="D114092" s="1"/>
      <c r="E114092" s="1"/>
    </row>
    <row r="114093" spans="4:5" x14ac:dyDescent="0.3">
      <c r="D114093" s="1"/>
      <c r="E114093" s="1"/>
    </row>
    <row r="114094" spans="4:5" x14ac:dyDescent="0.3">
      <c r="D114094" s="1"/>
      <c r="E114094" s="1"/>
    </row>
    <row r="114095" spans="4:5" x14ac:dyDescent="0.3">
      <c r="D114095" s="1"/>
      <c r="E114095" s="1"/>
    </row>
    <row r="114096" spans="4:5" x14ac:dyDescent="0.3">
      <c r="D114096" s="1"/>
      <c r="E114096" s="1"/>
    </row>
    <row r="114097" spans="4:5" x14ac:dyDescent="0.3">
      <c r="D114097" s="1"/>
      <c r="E114097" s="1"/>
    </row>
    <row r="114098" spans="4:5" x14ac:dyDescent="0.3">
      <c r="D114098" s="1"/>
      <c r="E114098" s="1"/>
    </row>
    <row r="114099" spans="4:5" x14ac:dyDescent="0.3">
      <c r="D114099" s="1"/>
      <c r="E114099" s="1"/>
    </row>
    <row r="114100" spans="4:5" x14ac:dyDescent="0.3">
      <c r="D114100" s="1"/>
      <c r="E114100" s="1"/>
    </row>
    <row r="114101" spans="4:5" x14ac:dyDescent="0.3">
      <c r="D114101" s="1"/>
      <c r="E114101" s="1"/>
    </row>
    <row r="114102" spans="4:5" x14ac:dyDescent="0.3">
      <c r="D114102" s="1"/>
      <c r="E114102" s="1"/>
    </row>
    <row r="114103" spans="4:5" x14ac:dyDescent="0.3">
      <c r="D114103" s="1"/>
      <c r="E114103" s="1"/>
    </row>
    <row r="114104" spans="4:5" x14ac:dyDescent="0.3">
      <c r="D114104" s="1"/>
      <c r="E114104" s="1"/>
    </row>
    <row r="114105" spans="4:5" x14ac:dyDescent="0.3">
      <c r="D114105" s="1"/>
      <c r="E114105" s="1"/>
    </row>
    <row r="114106" spans="4:5" x14ac:dyDescent="0.3">
      <c r="D114106" s="1"/>
      <c r="E114106" s="1"/>
    </row>
    <row r="114107" spans="4:5" x14ac:dyDescent="0.3">
      <c r="D114107" s="1"/>
      <c r="E114107" s="1"/>
    </row>
    <row r="114108" spans="4:5" x14ac:dyDescent="0.3">
      <c r="D114108" s="1"/>
      <c r="E114108" s="1"/>
    </row>
    <row r="114109" spans="4:5" x14ac:dyDescent="0.3">
      <c r="D114109" s="1"/>
      <c r="E114109" s="1"/>
    </row>
    <row r="114110" spans="4:5" x14ac:dyDescent="0.3">
      <c r="D114110" s="1"/>
      <c r="E114110" s="1"/>
    </row>
    <row r="114111" spans="4:5" x14ac:dyDescent="0.3">
      <c r="D114111" s="1"/>
      <c r="E114111" s="1"/>
    </row>
    <row r="114112" spans="4:5" x14ac:dyDescent="0.3">
      <c r="D114112" s="1"/>
      <c r="E114112" s="1"/>
    </row>
    <row r="114113" spans="4:5" x14ac:dyDescent="0.3">
      <c r="D114113" s="1"/>
      <c r="E114113" s="1"/>
    </row>
    <row r="114114" spans="4:5" x14ac:dyDescent="0.3">
      <c r="D114114" s="1"/>
      <c r="E114114" s="1"/>
    </row>
    <row r="114115" spans="4:5" x14ac:dyDescent="0.3">
      <c r="D114115" s="1"/>
      <c r="E114115" s="1"/>
    </row>
    <row r="114116" spans="4:5" x14ac:dyDescent="0.3">
      <c r="D114116" s="1"/>
      <c r="E114116" s="1"/>
    </row>
    <row r="114117" spans="4:5" x14ac:dyDescent="0.3">
      <c r="D114117" s="1"/>
      <c r="E114117" s="1"/>
    </row>
    <row r="114118" spans="4:5" x14ac:dyDescent="0.3">
      <c r="D114118" s="1"/>
      <c r="E114118" s="1"/>
    </row>
    <row r="114119" spans="4:5" x14ac:dyDescent="0.3">
      <c r="D114119" s="1"/>
      <c r="E114119" s="1"/>
    </row>
    <row r="114120" spans="4:5" x14ac:dyDescent="0.3">
      <c r="D114120" s="1"/>
      <c r="E114120" s="1"/>
    </row>
    <row r="114121" spans="4:5" x14ac:dyDescent="0.3">
      <c r="D114121" s="1"/>
      <c r="E114121" s="1"/>
    </row>
    <row r="114122" spans="4:5" x14ac:dyDescent="0.3">
      <c r="D114122" s="1"/>
      <c r="E114122" s="1"/>
    </row>
    <row r="114123" spans="4:5" x14ac:dyDescent="0.3">
      <c r="D114123" s="1"/>
      <c r="E114123" s="1"/>
    </row>
    <row r="114124" spans="4:5" x14ac:dyDescent="0.3">
      <c r="D114124" s="1"/>
      <c r="E114124" s="1"/>
    </row>
    <row r="114125" spans="4:5" x14ac:dyDescent="0.3">
      <c r="D114125" s="1"/>
      <c r="E114125" s="1"/>
    </row>
    <row r="114126" spans="4:5" x14ac:dyDescent="0.3">
      <c r="D114126" s="1"/>
      <c r="E114126" s="1"/>
    </row>
    <row r="114127" spans="4:5" x14ac:dyDescent="0.3">
      <c r="D114127" s="1"/>
      <c r="E114127" s="1"/>
    </row>
    <row r="114128" spans="4:5" x14ac:dyDescent="0.3">
      <c r="D114128" s="1"/>
      <c r="E114128" s="1"/>
    </row>
    <row r="114129" spans="4:5" x14ac:dyDescent="0.3">
      <c r="D114129" s="1"/>
      <c r="E114129" s="1"/>
    </row>
    <row r="114130" spans="4:5" x14ac:dyDescent="0.3">
      <c r="D114130" s="1"/>
      <c r="E114130" s="1"/>
    </row>
    <row r="114131" spans="4:5" x14ac:dyDescent="0.3">
      <c r="D114131" s="1"/>
      <c r="E114131" s="1"/>
    </row>
    <row r="114132" spans="4:5" x14ac:dyDescent="0.3">
      <c r="D114132" s="1"/>
      <c r="E114132" s="1"/>
    </row>
    <row r="114133" spans="4:5" x14ac:dyDescent="0.3">
      <c r="D114133" s="1"/>
      <c r="E114133" s="1"/>
    </row>
    <row r="114134" spans="4:5" x14ac:dyDescent="0.3">
      <c r="D114134" s="1"/>
      <c r="E114134" s="1"/>
    </row>
    <row r="114135" spans="4:5" x14ac:dyDescent="0.3">
      <c r="D114135" s="1"/>
      <c r="E114135" s="1"/>
    </row>
    <row r="114136" spans="4:5" x14ac:dyDescent="0.3">
      <c r="D114136" s="1"/>
      <c r="E114136" s="1"/>
    </row>
    <row r="114137" spans="4:5" x14ac:dyDescent="0.3">
      <c r="D114137" s="1"/>
      <c r="E114137" s="1"/>
    </row>
    <row r="114138" spans="4:5" x14ac:dyDescent="0.3">
      <c r="D114138" s="1"/>
      <c r="E114138" s="1"/>
    </row>
    <row r="114139" spans="4:5" x14ac:dyDescent="0.3">
      <c r="D114139" s="1"/>
      <c r="E114139" s="1"/>
    </row>
    <row r="114140" spans="4:5" x14ac:dyDescent="0.3">
      <c r="D114140" s="1"/>
      <c r="E114140" s="1"/>
    </row>
    <row r="114141" spans="4:5" x14ac:dyDescent="0.3">
      <c r="D114141" s="1"/>
      <c r="E114141" s="1"/>
    </row>
    <row r="114142" spans="4:5" x14ac:dyDescent="0.3">
      <c r="D114142" s="1"/>
      <c r="E114142" s="1"/>
    </row>
    <row r="114143" spans="4:5" x14ac:dyDescent="0.3">
      <c r="D114143" s="1"/>
      <c r="E114143" s="1"/>
    </row>
    <row r="114144" spans="4:5" x14ac:dyDescent="0.3">
      <c r="D114144" s="1"/>
      <c r="E114144" s="1"/>
    </row>
    <row r="114145" spans="4:5" x14ac:dyDescent="0.3">
      <c r="D114145" s="1"/>
      <c r="E114145" s="1"/>
    </row>
    <row r="114146" spans="4:5" x14ac:dyDescent="0.3">
      <c r="D114146" s="1"/>
      <c r="E114146" s="1"/>
    </row>
    <row r="114147" spans="4:5" x14ac:dyDescent="0.3">
      <c r="D114147" s="1"/>
      <c r="E114147" s="1"/>
    </row>
    <row r="114148" spans="4:5" x14ac:dyDescent="0.3">
      <c r="D114148" s="1"/>
      <c r="E114148" s="1"/>
    </row>
    <row r="114149" spans="4:5" x14ac:dyDescent="0.3">
      <c r="D114149" s="1"/>
      <c r="E114149" s="1"/>
    </row>
    <row r="114150" spans="4:5" x14ac:dyDescent="0.3">
      <c r="D114150" s="1"/>
      <c r="E114150" s="1"/>
    </row>
    <row r="114151" spans="4:5" x14ac:dyDescent="0.3">
      <c r="D114151" s="1"/>
      <c r="E114151" s="1"/>
    </row>
    <row r="114152" spans="4:5" x14ac:dyDescent="0.3">
      <c r="D114152" s="1"/>
      <c r="E114152" s="1"/>
    </row>
    <row r="114153" spans="4:5" x14ac:dyDescent="0.3">
      <c r="D114153" s="1"/>
      <c r="E114153" s="1"/>
    </row>
    <row r="114154" spans="4:5" x14ac:dyDescent="0.3">
      <c r="D114154" s="1"/>
      <c r="E114154" s="1"/>
    </row>
    <row r="114155" spans="4:5" x14ac:dyDescent="0.3">
      <c r="D114155" s="1"/>
      <c r="E114155" s="1"/>
    </row>
    <row r="114156" spans="4:5" x14ac:dyDescent="0.3">
      <c r="D114156" s="1"/>
      <c r="E114156" s="1"/>
    </row>
    <row r="114157" spans="4:5" x14ac:dyDescent="0.3">
      <c r="D114157" s="1"/>
      <c r="E114157" s="1"/>
    </row>
    <row r="114158" spans="4:5" x14ac:dyDescent="0.3">
      <c r="D114158" s="1"/>
      <c r="E114158" s="1"/>
    </row>
    <row r="114159" spans="4:5" x14ac:dyDescent="0.3">
      <c r="D114159" s="1"/>
      <c r="E114159" s="1"/>
    </row>
    <row r="114160" spans="4:5" x14ac:dyDescent="0.3">
      <c r="D114160" s="1"/>
      <c r="E114160" s="1"/>
    </row>
    <row r="114161" spans="4:5" x14ac:dyDescent="0.3">
      <c r="D114161" s="1"/>
      <c r="E114161" s="1"/>
    </row>
    <row r="114162" spans="4:5" x14ac:dyDescent="0.3">
      <c r="D114162" s="1"/>
      <c r="E114162" s="1"/>
    </row>
    <row r="114163" spans="4:5" x14ac:dyDescent="0.3">
      <c r="D114163" s="1"/>
      <c r="E114163" s="1"/>
    </row>
    <row r="114164" spans="4:5" x14ac:dyDescent="0.3">
      <c r="D114164" s="1"/>
      <c r="E114164" s="1"/>
    </row>
    <row r="114165" spans="4:5" x14ac:dyDescent="0.3">
      <c r="D114165" s="1"/>
      <c r="E114165" s="1"/>
    </row>
    <row r="114166" spans="4:5" x14ac:dyDescent="0.3">
      <c r="D114166" s="1"/>
      <c r="E114166" s="1"/>
    </row>
    <row r="114167" spans="4:5" x14ac:dyDescent="0.3">
      <c r="D114167" s="1"/>
      <c r="E114167" s="1"/>
    </row>
    <row r="114168" spans="4:5" x14ac:dyDescent="0.3">
      <c r="D114168" s="1"/>
      <c r="E114168" s="1"/>
    </row>
    <row r="114169" spans="4:5" x14ac:dyDescent="0.3">
      <c r="D114169" s="1"/>
      <c r="E114169" s="1"/>
    </row>
    <row r="114170" spans="4:5" x14ac:dyDescent="0.3">
      <c r="D114170" s="1"/>
      <c r="E114170" s="1"/>
    </row>
    <row r="114171" spans="4:5" x14ac:dyDescent="0.3">
      <c r="D114171" s="1"/>
      <c r="E114171" s="1"/>
    </row>
    <row r="114172" spans="4:5" x14ac:dyDescent="0.3">
      <c r="D114172" s="1"/>
      <c r="E114172" s="1"/>
    </row>
    <row r="114173" spans="4:5" x14ac:dyDescent="0.3">
      <c r="D114173" s="1"/>
      <c r="E114173" s="1"/>
    </row>
    <row r="114174" spans="4:5" x14ac:dyDescent="0.3">
      <c r="D114174" s="1"/>
      <c r="E114174" s="1"/>
    </row>
    <row r="114175" spans="4:5" x14ac:dyDescent="0.3">
      <c r="D114175" s="1"/>
      <c r="E114175" s="1"/>
    </row>
    <row r="114176" spans="4:5" x14ac:dyDescent="0.3">
      <c r="D114176" s="1"/>
      <c r="E114176" s="1"/>
    </row>
    <row r="114177" spans="4:5" x14ac:dyDescent="0.3">
      <c r="D114177" s="1"/>
      <c r="E114177" s="1"/>
    </row>
    <row r="114178" spans="4:5" x14ac:dyDescent="0.3">
      <c r="D114178" s="1"/>
      <c r="E114178" s="1"/>
    </row>
    <row r="114179" spans="4:5" x14ac:dyDescent="0.3">
      <c r="D114179" s="1"/>
      <c r="E114179" s="1"/>
    </row>
    <row r="114180" spans="4:5" x14ac:dyDescent="0.3">
      <c r="D114180" s="1"/>
      <c r="E114180" s="1"/>
    </row>
    <row r="114181" spans="4:5" x14ac:dyDescent="0.3">
      <c r="D114181" s="1"/>
      <c r="E114181" s="1"/>
    </row>
    <row r="114182" spans="4:5" x14ac:dyDescent="0.3">
      <c r="D114182" s="1"/>
      <c r="E114182" s="1"/>
    </row>
    <row r="114183" spans="4:5" x14ac:dyDescent="0.3">
      <c r="D114183" s="1"/>
      <c r="E114183" s="1"/>
    </row>
    <row r="114184" spans="4:5" x14ac:dyDescent="0.3">
      <c r="D114184" s="1"/>
      <c r="E114184" s="1"/>
    </row>
    <row r="114185" spans="4:5" x14ac:dyDescent="0.3">
      <c r="D114185" s="1"/>
      <c r="E114185" s="1"/>
    </row>
    <row r="114186" spans="4:5" x14ac:dyDescent="0.3">
      <c r="D114186" s="1"/>
      <c r="E114186" s="1"/>
    </row>
    <row r="114187" spans="4:5" x14ac:dyDescent="0.3">
      <c r="D114187" s="1"/>
      <c r="E114187" s="1"/>
    </row>
    <row r="114188" spans="4:5" x14ac:dyDescent="0.3">
      <c r="D114188" s="1"/>
      <c r="E114188" s="1"/>
    </row>
    <row r="114189" spans="4:5" x14ac:dyDescent="0.3">
      <c r="D114189" s="1"/>
      <c r="E114189" s="1"/>
    </row>
    <row r="114190" spans="4:5" x14ac:dyDescent="0.3">
      <c r="D114190" s="1"/>
      <c r="E114190" s="1"/>
    </row>
    <row r="114191" spans="4:5" x14ac:dyDescent="0.3">
      <c r="D114191" s="1"/>
      <c r="E114191" s="1"/>
    </row>
    <row r="114192" spans="4:5" x14ac:dyDescent="0.3">
      <c r="D114192" s="1"/>
      <c r="E114192" s="1"/>
    </row>
    <row r="114193" spans="4:5" x14ac:dyDescent="0.3">
      <c r="D114193" s="1"/>
      <c r="E114193" s="1"/>
    </row>
    <row r="114194" spans="4:5" x14ac:dyDescent="0.3">
      <c r="D114194" s="1"/>
      <c r="E114194" s="1"/>
    </row>
    <row r="114195" spans="4:5" x14ac:dyDescent="0.3">
      <c r="D114195" s="1"/>
      <c r="E114195" s="1"/>
    </row>
    <row r="114196" spans="4:5" x14ac:dyDescent="0.3">
      <c r="D114196" s="1"/>
      <c r="E114196" s="1"/>
    </row>
    <row r="114197" spans="4:5" x14ac:dyDescent="0.3">
      <c r="D114197" s="1"/>
      <c r="E114197" s="1"/>
    </row>
    <row r="114198" spans="4:5" x14ac:dyDescent="0.3">
      <c r="D114198" s="1"/>
      <c r="E114198" s="1"/>
    </row>
    <row r="114199" spans="4:5" x14ac:dyDescent="0.3">
      <c r="D114199" s="1"/>
      <c r="E114199" s="1"/>
    </row>
    <row r="114200" spans="4:5" x14ac:dyDescent="0.3">
      <c r="D114200" s="1"/>
      <c r="E114200" s="1"/>
    </row>
    <row r="114201" spans="4:5" x14ac:dyDescent="0.3">
      <c r="D114201" s="1"/>
      <c r="E114201" s="1"/>
    </row>
    <row r="114202" spans="4:5" x14ac:dyDescent="0.3">
      <c r="D114202" s="1"/>
      <c r="E114202" s="1"/>
    </row>
    <row r="114203" spans="4:5" x14ac:dyDescent="0.3">
      <c r="D114203" s="1"/>
      <c r="E114203" s="1"/>
    </row>
    <row r="114204" spans="4:5" x14ac:dyDescent="0.3">
      <c r="D114204" s="1"/>
      <c r="E114204" s="1"/>
    </row>
    <row r="114205" spans="4:5" x14ac:dyDescent="0.3">
      <c r="D114205" s="1"/>
      <c r="E114205" s="1"/>
    </row>
    <row r="114206" spans="4:5" x14ac:dyDescent="0.3">
      <c r="D114206" s="1"/>
      <c r="E114206" s="1"/>
    </row>
    <row r="114207" spans="4:5" x14ac:dyDescent="0.3">
      <c r="D114207" s="1"/>
      <c r="E114207" s="1"/>
    </row>
    <row r="114208" spans="4:5" x14ac:dyDescent="0.3">
      <c r="D114208" s="1"/>
      <c r="E114208" s="1"/>
    </row>
    <row r="114209" spans="4:5" x14ac:dyDescent="0.3">
      <c r="D114209" s="1"/>
      <c r="E114209" s="1"/>
    </row>
    <row r="114210" spans="4:5" x14ac:dyDescent="0.3">
      <c r="D114210" s="1"/>
      <c r="E114210" s="1"/>
    </row>
    <row r="114211" spans="4:5" x14ac:dyDescent="0.3">
      <c r="D114211" s="1"/>
      <c r="E114211" s="1"/>
    </row>
    <row r="114212" spans="4:5" x14ac:dyDescent="0.3">
      <c r="D114212" s="1"/>
      <c r="E114212" s="1"/>
    </row>
    <row r="114213" spans="4:5" x14ac:dyDescent="0.3">
      <c r="D114213" s="1"/>
      <c r="E114213" s="1"/>
    </row>
    <row r="114214" spans="4:5" x14ac:dyDescent="0.3">
      <c r="D114214" s="1"/>
      <c r="E114214" s="1"/>
    </row>
    <row r="114215" spans="4:5" x14ac:dyDescent="0.3">
      <c r="D114215" s="1"/>
      <c r="E114215" s="1"/>
    </row>
    <row r="114216" spans="4:5" x14ac:dyDescent="0.3">
      <c r="D114216" s="1"/>
      <c r="E114216" s="1"/>
    </row>
    <row r="114217" spans="4:5" x14ac:dyDescent="0.3">
      <c r="D114217" s="1"/>
      <c r="E114217" s="1"/>
    </row>
    <row r="114218" spans="4:5" x14ac:dyDescent="0.3">
      <c r="D114218" s="1"/>
      <c r="E114218" s="1"/>
    </row>
    <row r="114219" spans="4:5" x14ac:dyDescent="0.3">
      <c r="D114219" s="1"/>
      <c r="E114219" s="1"/>
    </row>
    <row r="114220" spans="4:5" x14ac:dyDescent="0.3">
      <c r="D114220" s="1"/>
      <c r="E114220" s="1"/>
    </row>
    <row r="114221" spans="4:5" x14ac:dyDescent="0.3">
      <c r="D114221" s="1"/>
      <c r="E114221" s="1"/>
    </row>
    <row r="114222" spans="4:5" x14ac:dyDescent="0.3">
      <c r="D114222" s="1"/>
      <c r="E114222" s="1"/>
    </row>
    <row r="114223" spans="4:5" x14ac:dyDescent="0.3">
      <c r="D114223" s="1"/>
      <c r="E114223" s="1"/>
    </row>
    <row r="114224" spans="4:5" x14ac:dyDescent="0.3">
      <c r="D114224" s="1"/>
      <c r="E114224" s="1"/>
    </row>
    <row r="114225" spans="4:5" x14ac:dyDescent="0.3">
      <c r="D114225" s="1"/>
      <c r="E114225" s="1"/>
    </row>
    <row r="114226" spans="4:5" x14ac:dyDescent="0.3">
      <c r="D114226" s="1"/>
      <c r="E114226" s="1"/>
    </row>
    <row r="114227" spans="4:5" x14ac:dyDescent="0.3">
      <c r="D114227" s="1"/>
      <c r="E114227" s="1"/>
    </row>
    <row r="114228" spans="4:5" x14ac:dyDescent="0.3">
      <c r="D114228" s="1"/>
      <c r="E114228" s="1"/>
    </row>
    <row r="114229" spans="4:5" x14ac:dyDescent="0.3">
      <c r="D114229" s="1"/>
      <c r="E114229" s="1"/>
    </row>
    <row r="114230" spans="4:5" x14ac:dyDescent="0.3">
      <c r="D114230" s="1"/>
      <c r="E114230" s="1"/>
    </row>
    <row r="114231" spans="4:5" x14ac:dyDescent="0.3">
      <c r="D114231" s="1"/>
      <c r="E114231" s="1"/>
    </row>
    <row r="114232" spans="4:5" x14ac:dyDescent="0.3">
      <c r="D114232" s="1"/>
      <c r="E114232" s="1"/>
    </row>
    <row r="114233" spans="4:5" x14ac:dyDescent="0.3">
      <c r="D114233" s="1"/>
      <c r="E114233" s="1"/>
    </row>
    <row r="114234" spans="4:5" x14ac:dyDescent="0.3">
      <c r="D114234" s="1"/>
      <c r="E114234" s="1"/>
    </row>
    <row r="114235" spans="4:5" x14ac:dyDescent="0.3">
      <c r="D114235" s="1"/>
      <c r="E114235" s="1"/>
    </row>
    <row r="114236" spans="4:5" x14ac:dyDescent="0.3">
      <c r="D114236" s="1"/>
      <c r="E114236" s="1"/>
    </row>
    <row r="114237" spans="4:5" x14ac:dyDescent="0.3">
      <c r="D114237" s="1"/>
      <c r="E114237" s="1"/>
    </row>
    <row r="114238" spans="4:5" x14ac:dyDescent="0.3">
      <c r="D114238" s="1"/>
      <c r="E114238" s="1"/>
    </row>
    <row r="114239" spans="4:5" x14ac:dyDescent="0.3">
      <c r="D114239" s="1"/>
      <c r="E114239" s="1"/>
    </row>
    <row r="114240" spans="4:5" x14ac:dyDescent="0.3">
      <c r="D114240" s="1"/>
      <c r="E114240" s="1"/>
    </row>
    <row r="114241" spans="4:5" x14ac:dyDescent="0.3">
      <c r="D114241" s="1"/>
      <c r="E114241" s="1"/>
    </row>
    <row r="114242" spans="4:5" x14ac:dyDescent="0.3">
      <c r="D114242" s="1"/>
      <c r="E114242" s="1"/>
    </row>
    <row r="114243" spans="4:5" x14ac:dyDescent="0.3">
      <c r="D114243" s="1"/>
      <c r="E114243" s="1"/>
    </row>
    <row r="114244" spans="4:5" x14ac:dyDescent="0.3">
      <c r="D114244" s="1"/>
      <c r="E114244" s="1"/>
    </row>
    <row r="114245" spans="4:5" x14ac:dyDescent="0.3">
      <c r="D114245" s="1"/>
      <c r="E114245" s="1"/>
    </row>
    <row r="114246" spans="4:5" x14ac:dyDescent="0.3">
      <c r="D114246" s="1"/>
      <c r="E114246" s="1"/>
    </row>
    <row r="114247" spans="4:5" x14ac:dyDescent="0.3">
      <c r="D114247" s="1"/>
      <c r="E114247" s="1"/>
    </row>
    <row r="114248" spans="4:5" x14ac:dyDescent="0.3">
      <c r="D114248" s="1"/>
      <c r="E114248" s="1"/>
    </row>
    <row r="114249" spans="4:5" x14ac:dyDescent="0.3">
      <c r="D114249" s="1"/>
      <c r="E114249" s="1"/>
    </row>
    <row r="114250" spans="4:5" x14ac:dyDescent="0.3">
      <c r="D114250" s="1"/>
      <c r="E114250" s="1"/>
    </row>
    <row r="114251" spans="4:5" x14ac:dyDescent="0.3">
      <c r="D114251" s="1"/>
      <c r="E114251" s="1"/>
    </row>
    <row r="114252" spans="4:5" x14ac:dyDescent="0.3">
      <c r="D114252" s="1"/>
      <c r="E114252" s="1"/>
    </row>
    <row r="114253" spans="4:5" x14ac:dyDescent="0.3">
      <c r="D114253" s="1"/>
      <c r="E114253" s="1"/>
    </row>
    <row r="114254" spans="4:5" x14ac:dyDescent="0.3">
      <c r="D114254" s="1"/>
      <c r="E114254" s="1"/>
    </row>
    <row r="114255" spans="4:5" x14ac:dyDescent="0.3">
      <c r="D114255" s="1"/>
      <c r="E114255" s="1"/>
    </row>
    <row r="114256" spans="4:5" x14ac:dyDescent="0.3">
      <c r="D114256" s="1"/>
      <c r="E114256" s="1"/>
    </row>
    <row r="114257" spans="4:5" x14ac:dyDescent="0.3">
      <c r="D114257" s="1"/>
      <c r="E114257" s="1"/>
    </row>
    <row r="114258" spans="4:5" x14ac:dyDescent="0.3">
      <c r="D114258" s="1"/>
      <c r="E114258" s="1"/>
    </row>
    <row r="114259" spans="4:5" x14ac:dyDescent="0.3">
      <c r="D114259" s="1"/>
      <c r="E114259" s="1"/>
    </row>
    <row r="114260" spans="4:5" x14ac:dyDescent="0.3">
      <c r="D114260" s="1"/>
      <c r="E114260" s="1"/>
    </row>
    <row r="114261" spans="4:5" x14ac:dyDescent="0.3">
      <c r="D114261" s="1"/>
      <c r="E114261" s="1"/>
    </row>
    <row r="114262" spans="4:5" x14ac:dyDescent="0.3">
      <c r="D114262" s="1"/>
      <c r="E114262" s="1"/>
    </row>
    <row r="114263" spans="4:5" x14ac:dyDescent="0.3">
      <c r="D114263" s="1"/>
      <c r="E114263" s="1"/>
    </row>
    <row r="114264" spans="4:5" x14ac:dyDescent="0.3">
      <c r="D114264" s="1"/>
      <c r="E114264" s="1"/>
    </row>
    <row r="114265" spans="4:5" x14ac:dyDescent="0.3">
      <c r="D114265" s="1"/>
      <c r="E114265" s="1"/>
    </row>
    <row r="114266" spans="4:5" x14ac:dyDescent="0.3">
      <c r="D114266" s="1"/>
      <c r="E114266" s="1"/>
    </row>
    <row r="114267" spans="4:5" x14ac:dyDescent="0.3">
      <c r="D114267" s="1"/>
      <c r="E114267" s="1"/>
    </row>
    <row r="114268" spans="4:5" x14ac:dyDescent="0.3">
      <c r="D114268" s="1"/>
      <c r="E114268" s="1"/>
    </row>
    <row r="114269" spans="4:5" x14ac:dyDescent="0.3">
      <c r="D114269" s="1"/>
      <c r="E114269" s="1"/>
    </row>
    <row r="114270" spans="4:5" x14ac:dyDescent="0.3">
      <c r="D114270" s="1"/>
      <c r="E114270" s="1"/>
    </row>
    <row r="114271" spans="4:5" x14ac:dyDescent="0.3">
      <c r="D114271" s="1"/>
      <c r="E114271" s="1"/>
    </row>
    <row r="114272" spans="4:5" x14ac:dyDescent="0.3">
      <c r="D114272" s="1"/>
      <c r="E114272" s="1"/>
    </row>
    <row r="114273" spans="4:5" x14ac:dyDescent="0.3">
      <c r="D114273" s="1"/>
      <c r="E114273" s="1"/>
    </row>
    <row r="114274" spans="4:5" x14ac:dyDescent="0.3">
      <c r="D114274" s="1"/>
      <c r="E114274" s="1"/>
    </row>
    <row r="114275" spans="4:5" x14ac:dyDescent="0.3">
      <c r="D114275" s="1"/>
      <c r="E114275" s="1"/>
    </row>
    <row r="114276" spans="4:5" x14ac:dyDescent="0.3">
      <c r="D114276" s="1"/>
      <c r="E114276" s="1"/>
    </row>
    <row r="114277" spans="4:5" x14ac:dyDescent="0.3">
      <c r="D114277" s="1"/>
      <c r="E114277" s="1"/>
    </row>
    <row r="114278" spans="4:5" x14ac:dyDescent="0.3">
      <c r="D114278" s="1"/>
      <c r="E114278" s="1"/>
    </row>
    <row r="114279" spans="4:5" x14ac:dyDescent="0.3">
      <c r="D114279" s="1"/>
      <c r="E114279" s="1"/>
    </row>
    <row r="114280" spans="4:5" x14ac:dyDescent="0.3">
      <c r="D114280" s="1"/>
      <c r="E114280" s="1"/>
    </row>
    <row r="114281" spans="4:5" x14ac:dyDescent="0.3">
      <c r="D114281" s="1"/>
      <c r="E114281" s="1"/>
    </row>
    <row r="114282" spans="4:5" x14ac:dyDescent="0.3">
      <c r="D114282" s="1"/>
      <c r="E114282" s="1"/>
    </row>
    <row r="114283" spans="4:5" x14ac:dyDescent="0.3">
      <c r="D114283" s="1"/>
      <c r="E114283" s="1"/>
    </row>
    <row r="114284" spans="4:5" x14ac:dyDescent="0.3">
      <c r="D114284" s="1"/>
      <c r="E114284" s="1"/>
    </row>
    <row r="114285" spans="4:5" x14ac:dyDescent="0.3">
      <c r="D114285" s="1"/>
      <c r="E114285" s="1"/>
    </row>
    <row r="114286" spans="4:5" x14ac:dyDescent="0.3">
      <c r="D114286" s="1"/>
      <c r="E114286" s="1"/>
    </row>
    <row r="114287" spans="4:5" x14ac:dyDescent="0.3">
      <c r="D114287" s="1"/>
      <c r="E114287" s="1"/>
    </row>
    <row r="114288" spans="4:5" x14ac:dyDescent="0.3">
      <c r="D114288" s="1"/>
      <c r="E114288" s="1"/>
    </row>
    <row r="114289" spans="4:5" x14ac:dyDescent="0.3">
      <c r="D114289" s="1"/>
      <c r="E114289" s="1"/>
    </row>
    <row r="114290" spans="4:5" x14ac:dyDescent="0.3">
      <c r="D114290" s="1"/>
      <c r="E114290" s="1"/>
    </row>
    <row r="114291" spans="4:5" x14ac:dyDescent="0.3">
      <c r="D114291" s="1"/>
      <c r="E114291" s="1"/>
    </row>
    <row r="114292" spans="4:5" x14ac:dyDescent="0.3">
      <c r="D114292" s="1"/>
      <c r="E114292" s="1"/>
    </row>
    <row r="114293" spans="4:5" x14ac:dyDescent="0.3">
      <c r="D114293" s="1"/>
      <c r="E114293" s="1"/>
    </row>
    <row r="114294" spans="4:5" x14ac:dyDescent="0.3">
      <c r="D114294" s="1"/>
      <c r="E114294" s="1"/>
    </row>
    <row r="114295" spans="4:5" x14ac:dyDescent="0.3">
      <c r="D114295" s="1"/>
      <c r="E114295" s="1"/>
    </row>
    <row r="114296" spans="4:5" x14ac:dyDescent="0.3">
      <c r="D114296" s="1"/>
      <c r="E114296" s="1"/>
    </row>
    <row r="114297" spans="4:5" x14ac:dyDescent="0.3">
      <c r="D114297" s="1"/>
      <c r="E114297" s="1"/>
    </row>
    <row r="114298" spans="4:5" x14ac:dyDescent="0.3">
      <c r="D114298" s="1"/>
      <c r="E114298" s="1"/>
    </row>
    <row r="114299" spans="4:5" x14ac:dyDescent="0.3">
      <c r="D114299" s="1"/>
      <c r="E114299" s="1"/>
    </row>
    <row r="114300" spans="4:5" x14ac:dyDescent="0.3">
      <c r="D114300" s="1"/>
      <c r="E114300" s="1"/>
    </row>
    <row r="114301" spans="4:5" x14ac:dyDescent="0.3">
      <c r="D114301" s="1"/>
      <c r="E114301" s="1"/>
    </row>
    <row r="114302" spans="4:5" x14ac:dyDescent="0.3">
      <c r="D114302" s="1"/>
      <c r="E114302" s="1"/>
    </row>
    <row r="114303" spans="4:5" x14ac:dyDescent="0.3">
      <c r="D114303" s="1"/>
      <c r="E114303" s="1"/>
    </row>
    <row r="114304" spans="4:5" x14ac:dyDescent="0.3">
      <c r="D114304" s="1"/>
      <c r="E114304" s="1"/>
    </row>
    <row r="114305" spans="4:5" x14ac:dyDescent="0.3">
      <c r="D114305" s="1"/>
      <c r="E114305" s="1"/>
    </row>
    <row r="114306" spans="4:5" x14ac:dyDescent="0.3">
      <c r="D114306" s="1"/>
      <c r="E114306" s="1"/>
    </row>
    <row r="114307" spans="4:5" x14ac:dyDescent="0.3">
      <c r="D114307" s="1"/>
      <c r="E114307" s="1"/>
    </row>
    <row r="114308" spans="4:5" x14ac:dyDescent="0.3">
      <c r="D114308" s="1"/>
      <c r="E114308" s="1"/>
    </row>
    <row r="114309" spans="4:5" x14ac:dyDescent="0.3">
      <c r="D114309" s="1"/>
      <c r="E114309" s="1"/>
    </row>
    <row r="114310" spans="4:5" x14ac:dyDescent="0.3">
      <c r="D114310" s="1"/>
      <c r="E114310" s="1"/>
    </row>
    <row r="114311" spans="4:5" x14ac:dyDescent="0.3">
      <c r="D114311" s="1"/>
      <c r="E114311" s="1"/>
    </row>
    <row r="114312" spans="4:5" x14ac:dyDescent="0.3">
      <c r="D114312" s="1"/>
      <c r="E114312" s="1"/>
    </row>
    <row r="114313" spans="4:5" x14ac:dyDescent="0.3">
      <c r="D114313" s="1"/>
      <c r="E114313" s="1"/>
    </row>
    <row r="114314" spans="4:5" x14ac:dyDescent="0.3">
      <c r="D114314" s="1"/>
      <c r="E114314" s="1"/>
    </row>
    <row r="114315" spans="4:5" x14ac:dyDescent="0.3">
      <c r="D114315" s="1"/>
      <c r="E114315" s="1"/>
    </row>
    <row r="114316" spans="4:5" x14ac:dyDescent="0.3">
      <c r="D114316" s="1"/>
      <c r="E114316" s="1"/>
    </row>
    <row r="114317" spans="4:5" x14ac:dyDescent="0.3">
      <c r="D114317" s="1"/>
      <c r="E114317" s="1"/>
    </row>
    <row r="114318" spans="4:5" x14ac:dyDescent="0.3">
      <c r="D114318" s="1"/>
      <c r="E114318" s="1"/>
    </row>
    <row r="114319" spans="4:5" x14ac:dyDescent="0.3">
      <c r="D114319" s="1"/>
      <c r="E114319" s="1"/>
    </row>
    <row r="114320" spans="4:5" x14ac:dyDescent="0.3">
      <c r="D114320" s="1"/>
      <c r="E114320" s="1"/>
    </row>
    <row r="114321" spans="4:5" x14ac:dyDescent="0.3">
      <c r="D114321" s="1"/>
      <c r="E114321" s="1"/>
    </row>
    <row r="114322" spans="4:5" x14ac:dyDescent="0.3">
      <c r="D114322" s="1"/>
      <c r="E114322" s="1"/>
    </row>
    <row r="114323" spans="4:5" x14ac:dyDescent="0.3">
      <c r="D114323" s="1"/>
      <c r="E114323" s="1"/>
    </row>
    <row r="114324" spans="4:5" x14ac:dyDescent="0.3">
      <c r="D114324" s="1"/>
      <c r="E114324" s="1"/>
    </row>
    <row r="114325" spans="4:5" x14ac:dyDescent="0.3">
      <c r="D114325" s="1"/>
      <c r="E114325" s="1"/>
    </row>
    <row r="114326" spans="4:5" x14ac:dyDescent="0.3">
      <c r="D114326" s="1"/>
      <c r="E114326" s="1"/>
    </row>
    <row r="114327" spans="4:5" x14ac:dyDescent="0.3">
      <c r="D114327" s="1"/>
      <c r="E114327" s="1"/>
    </row>
    <row r="114328" spans="4:5" x14ac:dyDescent="0.3">
      <c r="D114328" s="1"/>
      <c r="E114328" s="1"/>
    </row>
    <row r="114329" spans="4:5" x14ac:dyDescent="0.3">
      <c r="D114329" s="1"/>
      <c r="E114329" s="1"/>
    </row>
    <row r="114330" spans="4:5" x14ac:dyDescent="0.3">
      <c r="D114330" s="1"/>
      <c r="E114330" s="1"/>
    </row>
    <row r="114331" spans="4:5" x14ac:dyDescent="0.3">
      <c r="D114331" s="1"/>
      <c r="E114331" s="1"/>
    </row>
    <row r="114332" spans="4:5" x14ac:dyDescent="0.3">
      <c r="D114332" s="1"/>
      <c r="E114332" s="1"/>
    </row>
    <row r="114333" spans="4:5" x14ac:dyDescent="0.3">
      <c r="D114333" s="1"/>
      <c r="E114333" s="1"/>
    </row>
    <row r="114334" spans="4:5" x14ac:dyDescent="0.3">
      <c r="D114334" s="1"/>
      <c r="E114334" s="1"/>
    </row>
    <row r="114335" spans="4:5" x14ac:dyDescent="0.3">
      <c r="D114335" s="1"/>
      <c r="E114335" s="1"/>
    </row>
    <row r="114336" spans="4:5" x14ac:dyDescent="0.3">
      <c r="D114336" s="1"/>
      <c r="E114336" s="1"/>
    </row>
    <row r="114337" spans="4:5" x14ac:dyDescent="0.3">
      <c r="D114337" s="1"/>
      <c r="E114337" s="1"/>
    </row>
    <row r="114338" spans="4:5" x14ac:dyDescent="0.3">
      <c r="D114338" s="1"/>
      <c r="E114338" s="1"/>
    </row>
    <row r="114339" spans="4:5" x14ac:dyDescent="0.3">
      <c r="D114339" s="1"/>
      <c r="E114339" s="1"/>
    </row>
    <row r="114340" spans="4:5" x14ac:dyDescent="0.3">
      <c r="D114340" s="1"/>
      <c r="E114340" s="1"/>
    </row>
    <row r="114341" spans="4:5" x14ac:dyDescent="0.3">
      <c r="D114341" s="1"/>
      <c r="E114341" s="1"/>
    </row>
    <row r="114342" spans="4:5" x14ac:dyDescent="0.3">
      <c r="D114342" s="1"/>
      <c r="E114342" s="1"/>
    </row>
    <row r="114343" spans="4:5" x14ac:dyDescent="0.3">
      <c r="D114343" s="1"/>
      <c r="E114343" s="1"/>
    </row>
    <row r="114344" spans="4:5" x14ac:dyDescent="0.3">
      <c r="D114344" s="1"/>
      <c r="E114344" s="1"/>
    </row>
    <row r="114345" spans="4:5" x14ac:dyDescent="0.3">
      <c r="D114345" s="1"/>
      <c r="E114345" s="1"/>
    </row>
    <row r="114346" spans="4:5" x14ac:dyDescent="0.3">
      <c r="D114346" s="1"/>
      <c r="E114346" s="1"/>
    </row>
    <row r="114347" spans="4:5" x14ac:dyDescent="0.3">
      <c r="D114347" s="1"/>
      <c r="E114347" s="1"/>
    </row>
    <row r="114348" spans="4:5" x14ac:dyDescent="0.3">
      <c r="D114348" s="1"/>
      <c r="E114348" s="1"/>
    </row>
    <row r="114349" spans="4:5" x14ac:dyDescent="0.3">
      <c r="D114349" s="1"/>
      <c r="E114349" s="1"/>
    </row>
    <row r="114350" spans="4:5" x14ac:dyDescent="0.3">
      <c r="D114350" s="1"/>
      <c r="E114350" s="1"/>
    </row>
    <row r="114351" spans="4:5" x14ac:dyDescent="0.3">
      <c r="D114351" s="1"/>
      <c r="E114351" s="1"/>
    </row>
    <row r="114352" spans="4:5" x14ac:dyDescent="0.3">
      <c r="D114352" s="1"/>
      <c r="E114352" s="1"/>
    </row>
    <row r="114353" spans="4:5" x14ac:dyDescent="0.3">
      <c r="D114353" s="1"/>
      <c r="E114353" s="1"/>
    </row>
    <row r="114354" spans="4:5" x14ac:dyDescent="0.3">
      <c r="D114354" s="1"/>
      <c r="E114354" s="1"/>
    </row>
    <row r="114355" spans="4:5" x14ac:dyDescent="0.3">
      <c r="D114355" s="1"/>
      <c r="E114355" s="1"/>
    </row>
    <row r="114356" spans="4:5" x14ac:dyDescent="0.3">
      <c r="D114356" s="1"/>
      <c r="E114356" s="1"/>
    </row>
    <row r="114357" spans="4:5" x14ac:dyDescent="0.3">
      <c r="D114357" s="1"/>
      <c r="E114357" s="1"/>
    </row>
    <row r="114358" spans="4:5" x14ac:dyDescent="0.3">
      <c r="D114358" s="1"/>
      <c r="E114358" s="1"/>
    </row>
    <row r="114359" spans="4:5" x14ac:dyDescent="0.3">
      <c r="D114359" s="1"/>
      <c r="E114359" s="1"/>
    </row>
    <row r="114360" spans="4:5" x14ac:dyDescent="0.3">
      <c r="D114360" s="1"/>
      <c r="E114360" s="1"/>
    </row>
    <row r="114361" spans="4:5" x14ac:dyDescent="0.3">
      <c r="D114361" s="1"/>
      <c r="E114361" s="1"/>
    </row>
    <row r="114362" spans="4:5" x14ac:dyDescent="0.3">
      <c r="D114362" s="1"/>
      <c r="E114362" s="1"/>
    </row>
    <row r="114363" spans="4:5" x14ac:dyDescent="0.3">
      <c r="D114363" s="1"/>
      <c r="E114363" s="1"/>
    </row>
    <row r="114364" spans="4:5" x14ac:dyDescent="0.3">
      <c r="D114364" s="1"/>
      <c r="E114364" s="1"/>
    </row>
    <row r="114365" spans="4:5" x14ac:dyDescent="0.3">
      <c r="D114365" s="1"/>
      <c r="E114365" s="1"/>
    </row>
    <row r="114366" spans="4:5" x14ac:dyDescent="0.3">
      <c r="D114366" s="1"/>
      <c r="E114366" s="1"/>
    </row>
    <row r="114367" spans="4:5" x14ac:dyDescent="0.3">
      <c r="D114367" s="1"/>
      <c r="E114367" s="1"/>
    </row>
    <row r="114368" spans="4:5" x14ac:dyDescent="0.3">
      <c r="D114368" s="1"/>
      <c r="E114368" s="1"/>
    </row>
    <row r="114369" spans="4:5" x14ac:dyDescent="0.3">
      <c r="D114369" s="1"/>
      <c r="E114369" s="1"/>
    </row>
    <row r="114370" spans="4:5" x14ac:dyDescent="0.3">
      <c r="D114370" s="1"/>
      <c r="E114370" s="1"/>
    </row>
    <row r="114371" spans="4:5" x14ac:dyDescent="0.3">
      <c r="D114371" s="1"/>
      <c r="E114371" s="1"/>
    </row>
    <row r="114372" spans="4:5" x14ac:dyDescent="0.3">
      <c r="D114372" s="1"/>
      <c r="E114372" s="1"/>
    </row>
    <row r="114373" spans="4:5" x14ac:dyDescent="0.3">
      <c r="D114373" s="1"/>
      <c r="E114373" s="1"/>
    </row>
    <row r="114374" spans="4:5" x14ac:dyDescent="0.3">
      <c r="D114374" s="1"/>
      <c r="E114374" s="1"/>
    </row>
    <row r="114375" spans="4:5" x14ac:dyDescent="0.3">
      <c r="D114375" s="1"/>
      <c r="E114375" s="1"/>
    </row>
    <row r="114376" spans="4:5" x14ac:dyDescent="0.3">
      <c r="D114376" s="1"/>
      <c r="E114376" s="1"/>
    </row>
    <row r="114377" spans="4:5" x14ac:dyDescent="0.3">
      <c r="D114377" s="1"/>
      <c r="E114377" s="1"/>
    </row>
    <row r="114378" spans="4:5" x14ac:dyDescent="0.3">
      <c r="D114378" s="1"/>
      <c r="E114378" s="1"/>
    </row>
    <row r="114379" spans="4:5" x14ac:dyDescent="0.3">
      <c r="D114379" s="1"/>
      <c r="E114379" s="1"/>
    </row>
    <row r="114380" spans="4:5" x14ac:dyDescent="0.3">
      <c r="D114380" s="1"/>
      <c r="E114380" s="1"/>
    </row>
    <row r="114381" spans="4:5" x14ac:dyDescent="0.3">
      <c r="D114381" s="1"/>
      <c r="E114381" s="1"/>
    </row>
    <row r="114382" spans="4:5" x14ac:dyDescent="0.3">
      <c r="D114382" s="1"/>
      <c r="E114382" s="1"/>
    </row>
    <row r="114383" spans="4:5" x14ac:dyDescent="0.3">
      <c r="D114383" s="1"/>
      <c r="E114383" s="1"/>
    </row>
    <row r="114384" spans="4:5" x14ac:dyDescent="0.3">
      <c r="D114384" s="1"/>
      <c r="E114384" s="1"/>
    </row>
    <row r="114385" spans="4:5" x14ac:dyDescent="0.3">
      <c r="D114385" s="1"/>
      <c r="E114385" s="1"/>
    </row>
    <row r="114386" spans="4:5" x14ac:dyDescent="0.3">
      <c r="D114386" s="1"/>
      <c r="E114386" s="1"/>
    </row>
    <row r="114387" spans="4:5" x14ac:dyDescent="0.3">
      <c r="D114387" s="1"/>
      <c r="E114387" s="1"/>
    </row>
    <row r="114388" spans="4:5" x14ac:dyDescent="0.3">
      <c r="D114388" s="1"/>
      <c r="E114388" s="1"/>
    </row>
    <row r="114389" spans="4:5" x14ac:dyDescent="0.3">
      <c r="D114389" s="1"/>
      <c r="E114389" s="1"/>
    </row>
    <row r="114390" spans="4:5" x14ac:dyDescent="0.3">
      <c r="D114390" s="1"/>
      <c r="E114390" s="1"/>
    </row>
    <row r="114391" spans="4:5" x14ac:dyDescent="0.3">
      <c r="D114391" s="1"/>
      <c r="E114391" s="1"/>
    </row>
    <row r="114392" spans="4:5" x14ac:dyDescent="0.3">
      <c r="D114392" s="1"/>
      <c r="E114392" s="1"/>
    </row>
    <row r="114393" spans="4:5" x14ac:dyDescent="0.3">
      <c r="D114393" s="1"/>
      <c r="E114393" s="1"/>
    </row>
    <row r="114394" spans="4:5" x14ac:dyDescent="0.3">
      <c r="D114394" s="1"/>
      <c r="E114394" s="1"/>
    </row>
    <row r="114395" spans="4:5" x14ac:dyDescent="0.3">
      <c r="D114395" s="1"/>
      <c r="E114395" s="1"/>
    </row>
    <row r="114396" spans="4:5" x14ac:dyDescent="0.3">
      <c r="D114396" s="1"/>
      <c r="E114396" s="1"/>
    </row>
    <row r="114397" spans="4:5" x14ac:dyDescent="0.3">
      <c r="D114397" s="1"/>
      <c r="E114397" s="1"/>
    </row>
    <row r="114398" spans="4:5" x14ac:dyDescent="0.3">
      <c r="D114398" s="1"/>
      <c r="E114398" s="1"/>
    </row>
    <row r="114399" spans="4:5" x14ac:dyDescent="0.3">
      <c r="D114399" s="1"/>
      <c r="E114399" s="1"/>
    </row>
    <row r="114400" spans="4:5" x14ac:dyDescent="0.3">
      <c r="D114400" s="1"/>
      <c r="E114400" s="1"/>
    </row>
    <row r="114401" spans="4:5" x14ac:dyDescent="0.3">
      <c r="D114401" s="1"/>
      <c r="E114401" s="1"/>
    </row>
    <row r="114402" spans="4:5" x14ac:dyDescent="0.3">
      <c r="D114402" s="1"/>
      <c r="E114402" s="1"/>
    </row>
    <row r="114403" spans="4:5" x14ac:dyDescent="0.3">
      <c r="D114403" s="1"/>
      <c r="E114403" s="1"/>
    </row>
    <row r="114404" spans="4:5" x14ac:dyDescent="0.3">
      <c r="D114404" s="1"/>
      <c r="E114404" s="1"/>
    </row>
    <row r="114405" spans="4:5" x14ac:dyDescent="0.3">
      <c r="D114405" s="1"/>
      <c r="E114405" s="1"/>
    </row>
    <row r="114406" spans="4:5" x14ac:dyDescent="0.3">
      <c r="D114406" s="1"/>
      <c r="E114406" s="1"/>
    </row>
    <row r="114407" spans="4:5" x14ac:dyDescent="0.3">
      <c r="D114407" s="1"/>
      <c r="E114407" s="1"/>
    </row>
    <row r="114408" spans="4:5" x14ac:dyDescent="0.3">
      <c r="D114408" s="1"/>
      <c r="E114408" s="1"/>
    </row>
    <row r="114409" spans="4:5" x14ac:dyDescent="0.3">
      <c r="D114409" s="1"/>
      <c r="E114409" s="1"/>
    </row>
    <row r="114410" spans="4:5" x14ac:dyDescent="0.3">
      <c r="D114410" s="1"/>
      <c r="E114410" s="1"/>
    </row>
    <row r="114411" spans="4:5" x14ac:dyDescent="0.3">
      <c r="D114411" s="1"/>
      <c r="E114411" s="1"/>
    </row>
    <row r="114412" spans="4:5" x14ac:dyDescent="0.3">
      <c r="D114412" s="1"/>
      <c r="E114412" s="1"/>
    </row>
    <row r="114413" spans="4:5" x14ac:dyDescent="0.3">
      <c r="D114413" s="1"/>
      <c r="E114413" s="1"/>
    </row>
    <row r="114414" spans="4:5" x14ac:dyDescent="0.3">
      <c r="D114414" s="1"/>
      <c r="E114414" s="1"/>
    </row>
    <row r="114415" spans="4:5" x14ac:dyDescent="0.3">
      <c r="D114415" s="1"/>
      <c r="E114415" s="1"/>
    </row>
    <row r="114416" spans="4:5" x14ac:dyDescent="0.3">
      <c r="D114416" s="1"/>
      <c r="E114416" s="1"/>
    </row>
    <row r="114417" spans="4:5" x14ac:dyDescent="0.3">
      <c r="D114417" s="1"/>
      <c r="E114417" s="1"/>
    </row>
    <row r="114418" spans="4:5" x14ac:dyDescent="0.3">
      <c r="D114418" s="1"/>
      <c r="E114418" s="1"/>
    </row>
    <row r="114419" spans="4:5" x14ac:dyDescent="0.3">
      <c r="D114419" s="1"/>
      <c r="E114419" s="1"/>
    </row>
    <row r="114420" spans="4:5" x14ac:dyDescent="0.3">
      <c r="D114420" s="1"/>
      <c r="E114420" s="1"/>
    </row>
    <row r="114421" spans="4:5" x14ac:dyDescent="0.3">
      <c r="D114421" s="1"/>
      <c r="E114421" s="1"/>
    </row>
    <row r="114422" spans="4:5" x14ac:dyDescent="0.3">
      <c r="D114422" s="1"/>
      <c r="E114422" s="1"/>
    </row>
    <row r="114423" spans="4:5" x14ac:dyDescent="0.3">
      <c r="D114423" s="1"/>
      <c r="E114423" s="1"/>
    </row>
    <row r="114424" spans="4:5" x14ac:dyDescent="0.3">
      <c r="D114424" s="1"/>
      <c r="E114424" s="1"/>
    </row>
    <row r="114425" spans="4:5" x14ac:dyDescent="0.3">
      <c r="D114425" s="1"/>
      <c r="E114425" s="1"/>
    </row>
    <row r="114426" spans="4:5" x14ac:dyDescent="0.3">
      <c r="D114426" s="1"/>
      <c r="E114426" s="1"/>
    </row>
    <row r="114427" spans="4:5" x14ac:dyDescent="0.3">
      <c r="D114427" s="1"/>
      <c r="E114427" s="1"/>
    </row>
    <row r="114428" spans="4:5" x14ac:dyDescent="0.3">
      <c r="D114428" s="1"/>
      <c r="E114428" s="1"/>
    </row>
    <row r="114429" spans="4:5" x14ac:dyDescent="0.3">
      <c r="D114429" s="1"/>
      <c r="E114429" s="1"/>
    </row>
    <row r="114430" spans="4:5" x14ac:dyDescent="0.3">
      <c r="D114430" s="1"/>
      <c r="E114430" s="1"/>
    </row>
    <row r="114431" spans="4:5" x14ac:dyDescent="0.3">
      <c r="D114431" s="1"/>
      <c r="E114431" s="1"/>
    </row>
    <row r="114432" spans="4:5" x14ac:dyDescent="0.3">
      <c r="D114432" s="1"/>
      <c r="E114432" s="1"/>
    </row>
    <row r="114433" spans="4:5" x14ac:dyDescent="0.3">
      <c r="D114433" s="1"/>
      <c r="E114433" s="1"/>
    </row>
    <row r="114434" spans="4:5" x14ac:dyDescent="0.3">
      <c r="D114434" s="1"/>
      <c r="E114434" s="1"/>
    </row>
    <row r="114435" spans="4:5" x14ac:dyDescent="0.3">
      <c r="D114435" s="1"/>
      <c r="E114435" s="1"/>
    </row>
    <row r="114436" spans="4:5" x14ac:dyDescent="0.3">
      <c r="D114436" s="1"/>
      <c r="E114436" s="1"/>
    </row>
    <row r="114437" spans="4:5" x14ac:dyDescent="0.3">
      <c r="D114437" s="1"/>
      <c r="E114437" s="1"/>
    </row>
    <row r="114438" spans="4:5" x14ac:dyDescent="0.3">
      <c r="D114438" s="1"/>
      <c r="E114438" s="1"/>
    </row>
    <row r="114439" spans="4:5" x14ac:dyDescent="0.3">
      <c r="D114439" s="1"/>
      <c r="E114439" s="1"/>
    </row>
    <row r="114440" spans="4:5" x14ac:dyDescent="0.3">
      <c r="D114440" s="1"/>
      <c r="E114440" s="1"/>
    </row>
    <row r="114441" spans="4:5" x14ac:dyDescent="0.3">
      <c r="D114441" s="1"/>
      <c r="E114441" s="1"/>
    </row>
    <row r="114442" spans="4:5" x14ac:dyDescent="0.3">
      <c r="D114442" s="1"/>
      <c r="E114442" s="1"/>
    </row>
    <row r="114443" spans="4:5" x14ac:dyDescent="0.3">
      <c r="D114443" s="1"/>
      <c r="E114443" s="1"/>
    </row>
    <row r="114444" spans="4:5" x14ac:dyDescent="0.3">
      <c r="D114444" s="1"/>
      <c r="E114444" s="1"/>
    </row>
    <row r="114445" spans="4:5" x14ac:dyDescent="0.3">
      <c r="D114445" s="1"/>
      <c r="E114445" s="1"/>
    </row>
    <row r="114446" spans="4:5" x14ac:dyDescent="0.3">
      <c r="D114446" s="1"/>
      <c r="E114446" s="1"/>
    </row>
    <row r="114447" spans="4:5" x14ac:dyDescent="0.3">
      <c r="D114447" s="1"/>
      <c r="E114447" s="1"/>
    </row>
    <row r="114448" spans="4:5" x14ac:dyDescent="0.3">
      <c r="D114448" s="1"/>
      <c r="E114448" s="1"/>
    </row>
    <row r="114449" spans="4:5" x14ac:dyDescent="0.3">
      <c r="D114449" s="1"/>
      <c r="E114449" s="1"/>
    </row>
    <row r="114450" spans="4:5" x14ac:dyDescent="0.3">
      <c r="D114450" s="1"/>
      <c r="E114450" s="1"/>
    </row>
    <row r="114451" spans="4:5" x14ac:dyDescent="0.3">
      <c r="D114451" s="1"/>
      <c r="E114451" s="1"/>
    </row>
    <row r="114452" spans="4:5" x14ac:dyDescent="0.3">
      <c r="D114452" s="1"/>
      <c r="E114452" s="1"/>
    </row>
    <row r="114453" spans="4:5" x14ac:dyDescent="0.3">
      <c r="D114453" s="1"/>
      <c r="E114453" s="1"/>
    </row>
    <row r="114454" spans="4:5" x14ac:dyDescent="0.3">
      <c r="D114454" s="1"/>
      <c r="E114454" s="1"/>
    </row>
    <row r="114455" spans="4:5" x14ac:dyDescent="0.3">
      <c r="D114455" s="1"/>
      <c r="E114455" s="1"/>
    </row>
    <row r="114456" spans="4:5" x14ac:dyDescent="0.3">
      <c r="D114456" s="1"/>
      <c r="E114456" s="1"/>
    </row>
    <row r="114457" spans="4:5" x14ac:dyDescent="0.3">
      <c r="D114457" s="1"/>
      <c r="E114457" s="1"/>
    </row>
    <row r="114458" spans="4:5" x14ac:dyDescent="0.3">
      <c r="D114458" s="1"/>
      <c r="E114458" s="1"/>
    </row>
    <row r="114459" spans="4:5" x14ac:dyDescent="0.3">
      <c r="D114459" s="1"/>
      <c r="E114459" s="1"/>
    </row>
    <row r="114460" spans="4:5" x14ac:dyDescent="0.3">
      <c r="D114460" s="1"/>
      <c r="E114460" s="1"/>
    </row>
    <row r="114461" spans="4:5" x14ac:dyDescent="0.3">
      <c r="D114461" s="1"/>
      <c r="E114461" s="1"/>
    </row>
    <row r="114462" spans="4:5" x14ac:dyDescent="0.3">
      <c r="D114462" s="1"/>
      <c r="E114462" s="1"/>
    </row>
    <row r="114463" spans="4:5" x14ac:dyDescent="0.3">
      <c r="D114463" s="1"/>
      <c r="E114463" s="1"/>
    </row>
    <row r="114464" spans="4:5" x14ac:dyDescent="0.3">
      <c r="D114464" s="1"/>
      <c r="E114464" s="1"/>
    </row>
    <row r="114465" spans="4:5" x14ac:dyDescent="0.3">
      <c r="D114465" s="1"/>
      <c r="E114465" s="1"/>
    </row>
    <row r="114466" spans="4:5" x14ac:dyDescent="0.3">
      <c r="D114466" s="1"/>
      <c r="E114466" s="1"/>
    </row>
    <row r="114467" spans="4:5" x14ac:dyDescent="0.3">
      <c r="D114467" s="1"/>
      <c r="E114467" s="1"/>
    </row>
    <row r="114468" spans="4:5" x14ac:dyDescent="0.3">
      <c r="D114468" s="1"/>
      <c r="E114468" s="1"/>
    </row>
    <row r="114469" spans="4:5" x14ac:dyDescent="0.3">
      <c r="D114469" s="1"/>
      <c r="E114469" s="1"/>
    </row>
    <row r="114470" spans="4:5" x14ac:dyDescent="0.3">
      <c r="D114470" s="1"/>
      <c r="E114470" s="1"/>
    </row>
    <row r="114471" spans="4:5" x14ac:dyDescent="0.3">
      <c r="D114471" s="1"/>
      <c r="E114471" s="1"/>
    </row>
    <row r="114472" spans="4:5" x14ac:dyDescent="0.3">
      <c r="D114472" s="1"/>
      <c r="E114472" s="1"/>
    </row>
    <row r="114473" spans="4:5" x14ac:dyDescent="0.3">
      <c r="D114473" s="1"/>
      <c r="E114473" s="1"/>
    </row>
    <row r="114474" spans="4:5" x14ac:dyDescent="0.3">
      <c r="D114474" s="1"/>
      <c r="E114474" s="1"/>
    </row>
    <row r="114475" spans="4:5" x14ac:dyDescent="0.3">
      <c r="D114475" s="1"/>
      <c r="E114475" s="1"/>
    </row>
    <row r="114476" spans="4:5" x14ac:dyDescent="0.3">
      <c r="D114476" s="1"/>
      <c r="E114476" s="1"/>
    </row>
    <row r="114477" spans="4:5" x14ac:dyDescent="0.3">
      <c r="D114477" s="1"/>
      <c r="E114477" s="1"/>
    </row>
    <row r="114478" spans="4:5" x14ac:dyDescent="0.3">
      <c r="D114478" s="1"/>
      <c r="E114478" s="1"/>
    </row>
    <row r="114479" spans="4:5" x14ac:dyDescent="0.3">
      <c r="D114479" s="1"/>
      <c r="E114479" s="1"/>
    </row>
    <row r="114480" spans="4:5" x14ac:dyDescent="0.3">
      <c r="D114480" s="1"/>
      <c r="E114480" s="1"/>
    </row>
    <row r="114481" spans="4:5" x14ac:dyDescent="0.3">
      <c r="D114481" s="1"/>
      <c r="E114481" s="1"/>
    </row>
    <row r="114482" spans="4:5" x14ac:dyDescent="0.3">
      <c r="D114482" s="1"/>
      <c r="E114482" s="1"/>
    </row>
    <row r="114483" spans="4:5" x14ac:dyDescent="0.3">
      <c r="D114483" s="1"/>
      <c r="E114483" s="1"/>
    </row>
    <row r="114484" spans="4:5" x14ac:dyDescent="0.3">
      <c r="D114484" s="1"/>
      <c r="E114484" s="1"/>
    </row>
    <row r="114485" spans="4:5" x14ac:dyDescent="0.3">
      <c r="D114485" s="1"/>
      <c r="E114485" s="1"/>
    </row>
    <row r="114486" spans="4:5" x14ac:dyDescent="0.3">
      <c r="D114486" s="1"/>
      <c r="E114486" s="1"/>
    </row>
    <row r="114487" spans="4:5" x14ac:dyDescent="0.3">
      <c r="D114487" s="1"/>
      <c r="E114487" s="1"/>
    </row>
    <row r="114488" spans="4:5" x14ac:dyDescent="0.3">
      <c r="D114488" s="1"/>
      <c r="E114488" s="1"/>
    </row>
    <row r="114489" spans="4:5" x14ac:dyDescent="0.3">
      <c r="D114489" s="1"/>
      <c r="E114489" s="1"/>
    </row>
    <row r="114490" spans="4:5" x14ac:dyDescent="0.3">
      <c r="D114490" s="1"/>
      <c r="E114490" s="1"/>
    </row>
    <row r="114491" spans="4:5" x14ac:dyDescent="0.3">
      <c r="D114491" s="1"/>
      <c r="E114491" s="1"/>
    </row>
    <row r="114492" spans="4:5" x14ac:dyDescent="0.3">
      <c r="D114492" s="1"/>
      <c r="E114492" s="1"/>
    </row>
    <row r="114493" spans="4:5" x14ac:dyDescent="0.3">
      <c r="D114493" s="1"/>
      <c r="E114493" s="1"/>
    </row>
    <row r="114494" spans="4:5" x14ac:dyDescent="0.3">
      <c r="D114494" s="1"/>
      <c r="E114494" s="1"/>
    </row>
    <row r="114495" spans="4:5" x14ac:dyDescent="0.3">
      <c r="D114495" s="1"/>
      <c r="E114495" s="1"/>
    </row>
    <row r="114496" spans="4:5" x14ac:dyDescent="0.3">
      <c r="D114496" s="1"/>
      <c r="E114496" s="1"/>
    </row>
    <row r="114497" spans="4:5" x14ac:dyDescent="0.3">
      <c r="D114497" s="1"/>
      <c r="E114497" s="1"/>
    </row>
    <row r="114498" spans="4:5" x14ac:dyDescent="0.3">
      <c r="D114498" s="1"/>
      <c r="E114498" s="1"/>
    </row>
    <row r="114499" spans="4:5" x14ac:dyDescent="0.3">
      <c r="D114499" s="1"/>
      <c r="E114499" s="1"/>
    </row>
    <row r="114500" spans="4:5" x14ac:dyDescent="0.3">
      <c r="D114500" s="1"/>
      <c r="E114500" s="1"/>
    </row>
    <row r="114501" spans="4:5" x14ac:dyDescent="0.3">
      <c r="D114501" s="1"/>
      <c r="E114501" s="1"/>
    </row>
    <row r="114502" spans="4:5" x14ac:dyDescent="0.3">
      <c r="D114502" s="1"/>
      <c r="E114502" s="1"/>
    </row>
    <row r="114503" spans="4:5" x14ac:dyDescent="0.3">
      <c r="D114503" s="1"/>
      <c r="E114503" s="1"/>
    </row>
    <row r="114504" spans="4:5" x14ac:dyDescent="0.3">
      <c r="D114504" s="1"/>
      <c r="E114504" s="1"/>
    </row>
    <row r="114505" spans="4:5" x14ac:dyDescent="0.3">
      <c r="D114505" s="1"/>
      <c r="E114505" s="1"/>
    </row>
    <row r="114506" spans="4:5" x14ac:dyDescent="0.3">
      <c r="D114506" s="1"/>
      <c r="E114506" s="1"/>
    </row>
    <row r="114507" spans="4:5" x14ac:dyDescent="0.3">
      <c r="D114507" s="1"/>
      <c r="E114507" s="1"/>
    </row>
    <row r="114508" spans="4:5" x14ac:dyDescent="0.3">
      <c r="D114508" s="1"/>
      <c r="E114508" s="1"/>
    </row>
    <row r="114509" spans="4:5" x14ac:dyDescent="0.3">
      <c r="D114509" s="1"/>
      <c r="E114509" s="1"/>
    </row>
    <row r="114510" spans="4:5" x14ac:dyDescent="0.3">
      <c r="D114510" s="1"/>
      <c r="E114510" s="1"/>
    </row>
    <row r="114511" spans="4:5" x14ac:dyDescent="0.3">
      <c r="D114511" s="1"/>
      <c r="E114511" s="1"/>
    </row>
    <row r="114512" spans="4:5" x14ac:dyDescent="0.3">
      <c r="D114512" s="1"/>
      <c r="E114512" s="1"/>
    </row>
    <row r="114513" spans="4:5" x14ac:dyDescent="0.3">
      <c r="D114513" s="1"/>
      <c r="E114513" s="1"/>
    </row>
    <row r="114514" spans="4:5" x14ac:dyDescent="0.3">
      <c r="D114514" s="1"/>
      <c r="E114514" s="1"/>
    </row>
    <row r="114515" spans="4:5" x14ac:dyDescent="0.3">
      <c r="D114515" s="1"/>
      <c r="E114515" s="1"/>
    </row>
    <row r="114516" spans="4:5" x14ac:dyDescent="0.3">
      <c r="D114516" s="1"/>
      <c r="E114516" s="1"/>
    </row>
    <row r="114517" spans="4:5" x14ac:dyDescent="0.3">
      <c r="D114517" s="1"/>
      <c r="E114517" s="1"/>
    </row>
    <row r="114518" spans="4:5" x14ac:dyDescent="0.3">
      <c r="D114518" s="1"/>
      <c r="E114518" s="1"/>
    </row>
    <row r="114519" spans="4:5" x14ac:dyDescent="0.3">
      <c r="D114519" s="1"/>
      <c r="E114519" s="1"/>
    </row>
    <row r="114520" spans="4:5" x14ac:dyDescent="0.3">
      <c r="D114520" s="1"/>
      <c r="E114520" s="1"/>
    </row>
    <row r="114521" spans="4:5" x14ac:dyDescent="0.3">
      <c r="D114521" s="1"/>
      <c r="E114521" s="1"/>
    </row>
    <row r="114522" spans="4:5" x14ac:dyDescent="0.3">
      <c r="D114522" s="1"/>
      <c r="E114522" s="1"/>
    </row>
    <row r="114523" spans="4:5" x14ac:dyDescent="0.3">
      <c r="D114523" s="1"/>
      <c r="E114523" s="1"/>
    </row>
    <row r="114524" spans="4:5" x14ac:dyDescent="0.3">
      <c r="D114524" s="1"/>
      <c r="E114524" s="1"/>
    </row>
    <row r="114525" spans="4:5" x14ac:dyDescent="0.3">
      <c r="D114525" s="1"/>
      <c r="E114525" s="1"/>
    </row>
    <row r="114526" spans="4:5" x14ac:dyDescent="0.3">
      <c r="D114526" s="1"/>
      <c r="E114526" s="1"/>
    </row>
    <row r="114527" spans="4:5" x14ac:dyDescent="0.3">
      <c r="D114527" s="1"/>
      <c r="E114527" s="1"/>
    </row>
    <row r="114528" spans="4:5" x14ac:dyDescent="0.3">
      <c r="D114528" s="1"/>
      <c r="E114528" s="1"/>
    </row>
    <row r="114529" spans="4:5" x14ac:dyDescent="0.3">
      <c r="D114529" s="1"/>
      <c r="E114529" s="1"/>
    </row>
    <row r="114530" spans="4:5" x14ac:dyDescent="0.3">
      <c r="D114530" s="1"/>
      <c r="E114530" s="1"/>
    </row>
    <row r="114531" spans="4:5" x14ac:dyDescent="0.3">
      <c r="D114531" s="1"/>
      <c r="E114531" s="1"/>
    </row>
    <row r="114532" spans="4:5" x14ac:dyDescent="0.3">
      <c r="D114532" s="1"/>
      <c r="E114532" s="1"/>
    </row>
    <row r="114533" spans="4:5" x14ac:dyDescent="0.3">
      <c r="D114533" s="1"/>
      <c r="E114533" s="1"/>
    </row>
    <row r="114534" spans="4:5" x14ac:dyDescent="0.3">
      <c r="D114534" s="1"/>
      <c r="E114534" s="1"/>
    </row>
    <row r="114535" spans="4:5" x14ac:dyDescent="0.3">
      <c r="D114535" s="1"/>
      <c r="E114535" s="1"/>
    </row>
    <row r="114536" spans="4:5" x14ac:dyDescent="0.3">
      <c r="D114536" s="1"/>
      <c r="E114536" s="1"/>
    </row>
    <row r="114537" spans="4:5" x14ac:dyDescent="0.3">
      <c r="D114537" s="1"/>
      <c r="E114537" s="1"/>
    </row>
    <row r="114538" spans="4:5" x14ac:dyDescent="0.3">
      <c r="D114538" s="1"/>
      <c r="E114538" s="1"/>
    </row>
    <row r="114539" spans="4:5" x14ac:dyDescent="0.3">
      <c r="D114539" s="1"/>
      <c r="E114539" s="1"/>
    </row>
    <row r="114540" spans="4:5" x14ac:dyDescent="0.3">
      <c r="D114540" s="1"/>
      <c r="E114540" s="1"/>
    </row>
    <row r="114541" spans="4:5" x14ac:dyDescent="0.3">
      <c r="D114541" s="1"/>
      <c r="E114541" s="1"/>
    </row>
    <row r="114542" spans="4:5" x14ac:dyDescent="0.3">
      <c r="D114542" s="1"/>
      <c r="E114542" s="1"/>
    </row>
    <row r="114543" spans="4:5" x14ac:dyDescent="0.3">
      <c r="D114543" s="1"/>
      <c r="E114543" s="1"/>
    </row>
    <row r="114544" spans="4:5" x14ac:dyDescent="0.3">
      <c r="D114544" s="1"/>
      <c r="E114544" s="1"/>
    </row>
    <row r="114545" spans="4:5" x14ac:dyDescent="0.3">
      <c r="D114545" s="1"/>
      <c r="E114545" s="1"/>
    </row>
    <row r="114546" spans="4:5" x14ac:dyDescent="0.3">
      <c r="D114546" s="1"/>
      <c r="E114546" s="1"/>
    </row>
    <row r="114547" spans="4:5" x14ac:dyDescent="0.3">
      <c r="D114547" s="1"/>
      <c r="E114547" s="1"/>
    </row>
    <row r="114548" spans="4:5" x14ac:dyDescent="0.3">
      <c r="D114548" s="1"/>
      <c r="E114548" s="1"/>
    </row>
    <row r="114549" spans="4:5" x14ac:dyDescent="0.3">
      <c r="D114549" s="1"/>
      <c r="E114549" s="1"/>
    </row>
    <row r="114550" spans="4:5" x14ac:dyDescent="0.3">
      <c r="D114550" s="1"/>
      <c r="E114550" s="1"/>
    </row>
    <row r="114551" spans="4:5" x14ac:dyDescent="0.3">
      <c r="D114551" s="1"/>
      <c r="E114551" s="1"/>
    </row>
    <row r="114552" spans="4:5" x14ac:dyDescent="0.3">
      <c r="D114552" s="1"/>
      <c r="E114552" s="1"/>
    </row>
    <row r="114553" spans="4:5" x14ac:dyDescent="0.3">
      <c r="D114553" s="1"/>
      <c r="E114553" s="1"/>
    </row>
    <row r="114554" spans="4:5" x14ac:dyDescent="0.3">
      <c r="D114554" s="1"/>
      <c r="E114554" s="1"/>
    </row>
    <row r="114555" spans="4:5" x14ac:dyDescent="0.3">
      <c r="D114555" s="1"/>
      <c r="E114555" s="1"/>
    </row>
    <row r="114556" spans="4:5" x14ac:dyDescent="0.3">
      <c r="D114556" s="1"/>
      <c r="E114556" s="1"/>
    </row>
    <row r="114557" spans="4:5" x14ac:dyDescent="0.3">
      <c r="D114557" s="1"/>
      <c r="E114557" s="1"/>
    </row>
    <row r="114558" spans="4:5" x14ac:dyDescent="0.3">
      <c r="D114558" s="1"/>
      <c r="E114558" s="1"/>
    </row>
    <row r="114559" spans="4:5" x14ac:dyDescent="0.3">
      <c r="D114559" s="1"/>
      <c r="E114559" s="1"/>
    </row>
    <row r="114560" spans="4:5" x14ac:dyDescent="0.3">
      <c r="D114560" s="1"/>
      <c r="E114560" s="1"/>
    </row>
    <row r="114561" spans="4:5" x14ac:dyDescent="0.3">
      <c r="D114561" s="1"/>
      <c r="E114561" s="1"/>
    </row>
    <row r="114562" spans="4:5" x14ac:dyDescent="0.3">
      <c r="D114562" s="1"/>
      <c r="E114562" s="1"/>
    </row>
    <row r="114563" spans="4:5" x14ac:dyDescent="0.3">
      <c r="D114563" s="1"/>
      <c r="E114563" s="1"/>
    </row>
    <row r="114564" spans="4:5" x14ac:dyDescent="0.3">
      <c r="D114564" s="1"/>
      <c r="E114564" s="1"/>
    </row>
    <row r="114565" spans="4:5" x14ac:dyDescent="0.3">
      <c r="D114565" s="1"/>
      <c r="E114565" s="1"/>
    </row>
    <row r="114566" spans="4:5" x14ac:dyDescent="0.3">
      <c r="D114566" s="1"/>
      <c r="E114566" s="1"/>
    </row>
    <row r="114567" spans="4:5" x14ac:dyDescent="0.3">
      <c r="D114567" s="1"/>
      <c r="E114567" s="1"/>
    </row>
    <row r="114568" spans="4:5" x14ac:dyDescent="0.3">
      <c r="D114568" s="1"/>
      <c r="E114568" s="1"/>
    </row>
    <row r="114569" spans="4:5" x14ac:dyDescent="0.3">
      <c r="D114569" s="1"/>
      <c r="E114569" s="1"/>
    </row>
    <row r="114570" spans="4:5" x14ac:dyDescent="0.3">
      <c r="D114570" s="1"/>
      <c r="E114570" s="1"/>
    </row>
    <row r="114571" spans="4:5" x14ac:dyDescent="0.3">
      <c r="D114571" s="1"/>
      <c r="E114571" s="1"/>
    </row>
    <row r="114572" spans="4:5" x14ac:dyDescent="0.3">
      <c r="D114572" s="1"/>
      <c r="E114572" s="1"/>
    </row>
    <row r="114573" spans="4:5" x14ac:dyDescent="0.3">
      <c r="D114573" s="1"/>
      <c r="E114573" s="1"/>
    </row>
    <row r="114574" spans="4:5" x14ac:dyDescent="0.3">
      <c r="D114574" s="1"/>
      <c r="E114574" s="1"/>
    </row>
    <row r="114575" spans="4:5" x14ac:dyDescent="0.3">
      <c r="D114575" s="1"/>
      <c r="E114575" s="1"/>
    </row>
    <row r="114576" spans="4:5" x14ac:dyDescent="0.3">
      <c r="D114576" s="1"/>
      <c r="E114576" s="1"/>
    </row>
    <row r="114577" spans="4:5" x14ac:dyDescent="0.3">
      <c r="D114577" s="1"/>
      <c r="E114577" s="1"/>
    </row>
    <row r="114578" spans="4:5" x14ac:dyDescent="0.3">
      <c r="D114578" s="1"/>
      <c r="E114578" s="1"/>
    </row>
    <row r="114579" spans="4:5" x14ac:dyDescent="0.3">
      <c r="D114579" s="1"/>
      <c r="E114579" s="1"/>
    </row>
    <row r="114580" spans="4:5" x14ac:dyDescent="0.3">
      <c r="D114580" s="1"/>
      <c r="E114580" s="1"/>
    </row>
    <row r="114581" spans="4:5" x14ac:dyDescent="0.3">
      <c r="D114581" s="1"/>
      <c r="E114581" s="1"/>
    </row>
    <row r="114582" spans="4:5" x14ac:dyDescent="0.3">
      <c r="D114582" s="1"/>
      <c r="E114582" s="1"/>
    </row>
    <row r="114583" spans="4:5" x14ac:dyDescent="0.3">
      <c r="D114583" s="1"/>
      <c r="E114583" s="1"/>
    </row>
    <row r="114584" spans="4:5" x14ac:dyDescent="0.3">
      <c r="D114584" s="1"/>
      <c r="E114584" s="1"/>
    </row>
    <row r="114585" spans="4:5" x14ac:dyDescent="0.3">
      <c r="D114585" s="1"/>
      <c r="E114585" s="1"/>
    </row>
    <row r="114586" spans="4:5" x14ac:dyDescent="0.3">
      <c r="D114586" s="1"/>
      <c r="E114586" s="1"/>
    </row>
    <row r="114587" spans="4:5" x14ac:dyDescent="0.3">
      <c r="D114587" s="1"/>
      <c r="E114587" s="1"/>
    </row>
    <row r="114588" spans="4:5" x14ac:dyDescent="0.3">
      <c r="D114588" s="1"/>
      <c r="E114588" s="1"/>
    </row>
    <row r="114589" spans="4:5" x14ac:dyDescent="0.3">
      <c r="D114589" s="1"/>
      <c r="E114589" s="1"/>
    </row>
    <row r="114590" spans="4:5" x14ac:dyDescent="0.3">
      <c r="D114590" s="1"/>
      <c r="E114590" s="1"/>
    </row>
    <row r="114591" spans="4:5" x14ac:dyDescent="0.3">
      <c r="D114591" s="1"/>
      <c r="E114591" s="1"/>
    </row>
    <row r="114592" spans="4:5" x14ac:dyDescent="0.3">
      <c r="D114592" s="1"/>
      <c r="E114592" s="1"/>
    </row>
    <row r="114593" spans="4:5" x14ac:dyDescent="0.3">
      <c r="D114593" s="1"/>
      <c r="E114593" s="1"/>
    </row>
    <row r="114594" spans="4:5" x14ac:dyDescent="0.3">
      <c r="D114594" s="1"/>
      <c r="E114594" s="1"/>
    </row>
    <row r="114595" spans="4:5" x14ac:dyDescent="0.3">
      <c r="D114595" s="1"/>
      <c r="E114595" s="1"/>
    </row>
    <row r="114596" spans="4:5" x14ac:dyDescent="0.3">
      <c r="D114596" s="1"/>
      <c r="E114596" s="1"/>
    </row>
    <row r="114597" spans="4:5" x14ac:dyDescent="0.3">
      <c r="D114597" s="1"/>
      <c r="E114597" s="1"/>
    </row>
    <row r="114598" spans="4:5" x14ac:dyDescent="0.3">
      <c r="D114598" s="1"/>
      <c r="E114598" s="1"/>
    </row>
    <row r="114599" spans="4:5" x14ac:dyDescent="0.3">
      <c r="D114599" s="1"/>
      <c r="E114599" s="1"/>
    </row>
    <row r="114600" spans="4:5" x14ac:dyDescent="0.3">
      <c r="D114600" s="1"/>
      <c r="E114600" s="1"/>
    </row>
    <row r="114601" spans="4:5" x14ac:dyDescent="0.3">
      <c r="D114601" s="1"/>
      <c r="E114601" s="1"/>
    </row>
    <row r="114602" spans="4:5" x14ac:dyDescent="0.3">
      <c r="D114602" s="1"/>
      <c r="E114602" s="1"/>
    </row>
    <row r="114603" spans="4:5" x14ac:dyDescent="0.3">
      <c r="D114603" s="1"/>
      <c r="E114603" s="1"/>
    </row>
    <row r="114604" spans="4:5" x14ac:dyDescent="0.3">
      <c r="D114604" s="1"/>
      <c r="E114604" s="1"/>
    </row>
    <row r="114605" spans="4:5" x14ac:dyDescent="0.3">
      <c r="D114605" s="1"/>
      <c r="E114605" s="1"/>
    </row>
    <row r="114606" spans="4:5" x14ac:dyDescent="0.3">
      <c r="D114606" s="1"/>
      <c r="E114606" s="1"/>
    </row>
    <row r="114607" spans="4:5" x14ac:dyDescent="0.3">
      <c r="D114607" s="1"/>
      <c r="E114607" s="1"/>
    </row>
    <row r="114608" spans="4:5" x14ac:dyDescent="0.3">
      <c r="D114608" s="1"/>
      <c r="E114608" s="1"/>
    </row>
    <row r="114609" spans="4:5" x14ac:dyDescent="0.3">
      <c r="D114609" s="1"/>
      <c r="E114609" s="1"/>
    </row>
    <row r="114610" spans="4:5" x14ac:dyDescent="0.3">
      <c r="D114610" s="1"/>
      <c r="E114610" s="1"/>
    </row>
    <row r="114611" spans="4:5" x14ac:dyDescent="0.3">
      <c r="D114611" s="1"/>
      <c r="E114611" s="1"/>
    </row>
    <row r="114612" spans="4:5" x14ac:dyDescent="0.3">
      <c r="D114612" s="1"/>
      <c r="E114612" s="1"/>
    </row>
    <row r="114613" spans="4:5" x14ac:dyDescent="0.3">
      <c r="D114613" s="1"/>
      <c r="E114613" s="1"/>
    </row>
    <row r="114614" spans="4:5" x14ac:dyDescent="0.3">
      <c r="D114614" s="1"/>
      <c r="E114614" s="1"/>
    </row>
    <row r="114615" spans="4:5" x14ac:dyDescent="0.3">
      <c r="D114615" s="1"/>
      <c r="E114615" s="1"/>
    </row>
    <row r="114616" spans="4:5" x14ac:dyDescent="0.3">
      <c r="D114616" s="1"/>
      <c r="E114616" s="1"/>
    </row>
    <row r="114617" spans="4:5" x14ac:dyDescent="0.3">
      <c r="D114617" s="1"/>
      <c r="E114617" s="1"/>
    </row>
    <row r="114618" spans="4:5" x14ac:dyDescent="0.3">
      <c r="D114618" s="1"/>
      <c r="E114618" s="1"/>
    </row>
    <row r="114619" spans="4:5" x14ac:dyDescent="0.3">
      <c r="D114619" s="1"/>
      <c r="E114619" s="1"/>
    </row>
    <row r="114620" spans="4:5" x14ac:dyDescent="0.3">
      <c r="D114620" s="1"/>
      <c r="E114620" s="1"/>
    </row>
    <row r="114621" spans="4:5" x14ac:dyDescent="0.3">
      <c r="D114621" s="1"/>
      <c r="E114621" s="1"/>
    </row>
    <row r="114622" spans="4:5" x14ac:dyDescent="0.3">
      <c r="D114622" s="1"/>
      <c r="E114622" s="1"/>
    </row>
    <row r="114623" spans="4:5" x14ac:dyDescent="0.3">
      <c r="D114623" s="1"/>
      <c r="E114623" s="1"/>
    </row>
    <row r="114624" spans="4:5" x14ac:dyDescent="0.3">
      <c r="D114624" s="1"/>
      <c r="E114624" s="1"/>
    </row>
    <row r="114625" spans="4:5" x14ac:dyDescent="0.3">
      <c r="D114625" s="1"/>
      <c r="E114625" s="1"/>
    </row>
    <row r="114626" spans="4:5" x14ac:dyDescent="0.3">
      <c r="D114626" s="1"/>
      <c r="E114626" s="1"/>
    </row>
    <row r="114627" spans="4:5" x14ac:dyDescent="0.3">
      <c r="D114627" s="1"/>
      <c r="E114627" s="1"/>
    </row>
    <row r="114628" spans="4:5" x14ac:dyDescent="0.3">
      <c r="D114628" s="1"/>
      <c r="E114628" s="1"/>
    </row>
    <row r="114629" spans="4:5" x14ac:dyDescent="0.3">
      <c r="D114629" s="1"/>
      <c r="E114629" s="1"/>
    </row>
    <row r="114630" spans="4:5" x14ac:dyDescent="0.3">
      <c r="D114630" s="1"/>
      <c r="E114630" s="1"/>
    </row>
    <row r="114631" spans="4:5" x14ac:dyDescent="0.3">
      <c r="D114631" s="1"/>
      <c r="E114631" s="1"/>
    </row>
    <row r="114632" spans="4:5" x14ac:dyDescent="0.3">
      <c r="D114632" s="1"/>
      <c r="E114632" s="1"/>
    </row>
    <row r="114633" spans="4:5" x14ac:dyDescent="0.3">
      <c r="D114633" s="1"/>
      <c r="E114633" s="1"/>
    </row>
    <row r="114634" spans="4:5" x14ac:dyDescent="0.3">
      <c r="D114634" s="1"/>
      <c r="E114634" s="1"/>
    </row>
    <row r="114635" spans="4:5" x14ac:dyDescent="0.3">
      <c r="D114635" s="1"/>
      <c r="E114635" s="1"/>
    </row>
    <row r="114636" spans="4:5" x14ac:dyDescent="0.3">
      <c r="D114636" s="1"/>
      <c r="E114636" s="1"/>
    </row>
    <row r="114637" spans="4:5" x14ac:dyDescent="0.3">
      <c r="D114637" s="1"/>
      <c r="E114637" s="1"/>
    </row>
    <row r="114638" spans="4:5" x14ac:dyDescent="0.3">
      <c r="D114638" s="1"/>
      <c r="E114638" s="1"/>
    </row>
    <row r="114639" spans="4:5" x14ac:dyDescent="0.3">
      <c r="D114639" s="1"/>
      <c r="E114639" s="1"/>
    </row>
    <row r="114640" spans="4:5" x14ac:dyDescent="0.3">
      <c r="D114640" s="1"/>
      <c r="E114640" s="1"/>
    </row>
    <row r="114641" spans="4:5" x14ac:dyDescent="0.3">
      <c r="D114641" s="1"/>
      <c r="E114641" s="1"/>
    </row>
    <row r="114642" spans="4:5" x14ac:dyDescent="0.3">
      <c r="D114642" s="1"/>
      <c r="E114642" s="1"/>
    </row>
    <row r="114643" spans="4:5" x14ac:dyDescent="0.3">
      <c r="D114643" s="1"/>
      <c r="E114643" s="1"/>
    </row>
    <row r="114644" spans="4:5" x14ac:dyDescent="0.3">
      <c r="D114644" s="1"/>
      <c r="E114644" s="1"/>
    </row>
    <row r="114645" spans="4:5" x14ac:dyDescent="0.3">
      <c r="D114645" s="1"/>
      <c r="E114645" s="1"/>
    </row>
    <row r="114646" spans="4:5" x14ac:dyDescent="0.3">
      <c r="D114646" s="1"/>
      <c r="E114646" s="1"/>
    </row>
    <row r="114647" spans="4:5" x14ac:dyDescent="0.3">
      <c r="D114647" s="1"/>
      <c r="E114647" s="1"/>
    </row>
    <row r="114648" spans="4:5" x14ac:dyDescent="0.3">
      <c r="D114648" s="1"/>
      <c r="E114648" s="1"/>
    </row>
    <row r="114649" spans="4:5" x14ac:dyDescent="0.3">
      <c r="D114649" s="1"/>
      <c r="E114649" s="1"/>
    </row>
    <row r="114650" spans="4:5" x14ac:dyDescent="0.3">
      <c r="D114650" s="1"/>
      <c r="E114650" s="1"/>
    </row>
    <row r="114651" spans="4:5" x14ac:dyDescent="0.3">
      <c r="D114651" s="1"/>
      <c r="E114651" s="1"/>
    </row>
    <row r="114652" spans="4:5" x14ac:dyDescent="0.3">
      <c r="D114652" s="1"/>
      <c r="E114652" s="1"/>
    </row>
    <row r="114653" spans="4:5" x14ac:dyDescent="0.3">
      <c r="D114653" s="1"/>
      <c r="E114653" s="1"/>
    </row>
    <row r="114654" spans="4:5" x14ac:dyDescent="0.3">
      <c r="D114654" s="1"/>
      <c r="E114654" s="1"/>
    </row>
    <row r="114655" spans="4:5" x14ac:dyDescent="0.3">
      <c r="D114655" s="1"/>
      <c r="E114655" s="1"/>
    </row>
    <row r="114656" spans="4:5" x14ac:dyDescent="0.3">
      <c r="D114656" s="1"/>
      <c r="E114656" s="1"/>
    </row>
    <row r="114657" spans="4:5" x14ac:dyDescent="0.3">
      <c r="D114657" s="1"/>
      <c r="E114657" s="1"/>
    </row>
    <row r="114658" spans="4:5" x14ac:dyDescent="0.3">
      <c r="D114658" s="1"/>
      <c r="E114658" s="1"/>
    </row>
    <row r="114659" spans="4:5" x14ac:dyDescent="0.3">
      <c r="D114659" s="1"/>
      <c r="E114659" s="1"/>
    </row>
    <row r="114660" spans="4:5" x14ac:dyDescent="0.3">
      <c r="D114660" s="1"/>
      <c r="E114660" s="1"/>
    </row>
    <row r="114661" spans="4:5" x14ac:dyDescent="0.3">
      <c r="D114661" s="1"/>
      <c r="E114661" s="1"/>
    </row>
    <row r="114662" spans="4:5" x14ac:dyDescent="0.3">
      <c r="D114662" s="1"/>
      <c r="E114662" s="1"/>
    </row>
    <row r="114663" spans="4:5" x14ac:dyDescent="0.3">
      <c r="D114663" s="1"/>
      <c r="E114663" s="1"/>
    </row>
    <row r="114664" spans="4:5" x14ac:dyDescent="0.3">
      <c r="D114664" s="1"/>
      <c r="E114664" s="1"/>
    </row>
    <row r="114665" spans="4:5" x14ac:dyDescent="0.3">
      <c r="D114665" s="1"/>
      <c r="E114665" s="1"/>
    </row>
    <row r="114666" spans="4:5" x14ac:dyDescent="0.3">
      <c r="D114666" s="1"/>
      <c r="E114666" s="1"/>
    </row>
    <row r="114667" spans="4:5" x14ac:dyDescent="0.3">
      <c r="D114667" s="1"/>
      <c r="E114667" s="1"/>
    </row>
    <row r="114668" spans="4:5" x14ac:dyDescent="0.3">
      <c r="D114668" s="1"/>
      <c r="E114668" s="1"/>
    </row>
    <row r="114669" spans="4:5" x14ac:dyDescent="0.3">
      <c r="D114669" s="1"/>
      <c r="E114669" s="1"/>
    </row>
    <row r="114670" spans="4:5" x14ac:dyDescent="0.3">
      <c r="D114670" s="1"/>
      <c r="E114670" s="1"/>
    </row>
    <row r="114671" spans="4:5" x14ac:dyDescent="0.3">
      <c r="D114671" s="1"/>
      <c r="E114671" s="1"/>
    </row>
    <row r="114672" spans="4:5" x14ac:dyDescent="0.3">
      <c r="D114672" s="1"/>
      <c r="E114672" s="1"/>
    </row>
    <row r="114673" spans="4:5" x14ac:dyDescent="0.3">
      <c r="D114673" s="1"/>
      <c r="E114673" s="1"/>
    </row>
    <row r="114674" spans="4:5" x14ac:dyDescent="0.3">
      <c r="D114674" s="1"/>
      <c r="E114674" s="1"/>
    </row>
    <row r="114675" spans="4:5" x14ac:dyDescent="0.3">
      <c r="D114675" s="1"/>
      <c r="E114675" s="1"/>
    </row>
    <row r="114676" spans="4:5" x14ac:dyDescent="0.3">
      <c r="D114676" s="1"/>
      <c r="E114676" s="1"/>
    </row>
    <row r="114677" spans="4:5" x14ac:dyDescent="0.3">
      <c r="D114677" s="1"/>
      <c r="E114677" s="1"/>
    </row>
    <row r="114678" spans="4:5" x14ac:dyDescent="0.3">
      <c r="D114678" s="1"/>
      <c r="E114678" s="1"/>
    </row>
    <row r="114679" spans="4:5" x14ac:dyDescent="0.3">
      <c r="D114679" s="1"/>
      <c r="E114679" s="1"/>
    </row>
    <row r="114680" spans="4:5" x14ac:dyDescent="0.3">
      <c r="D114680" s="1"/>
      <c r="E114680" s="1"/>
    </row>
    <row r="114681" spans="4:5" x14ac:dyDescent="0.3">
      <c r="D114681" s="1"/>
      <c r="E114681" s="1"/>
    </row>
    <row r="114682" spans="4:5" x14ac:dyDescent="0.3">
      <c r="D114682" s="1"/>
      <c r="E114682" s="1"/>
    </row>
    <row r="114683" spans="4:5" x14ac:dyDescent="0.3">
      <c r="D114683" s="1"/>
      <c r="E114683" s="1"/>
    </row>
    <row r="114684" spans="4:5" x14ac:dyDescent="0.3">
      <c r="D114684" s="1"/>
      <c r="E114684" s="1"/>
    </row>
    <row r="114685" spans="4:5" x14ac:dyDescent="0.3">
      <c r="D114685" s="1"/>
      <c r="E114685" s="1"/>
    </row>
    <row r="114686" spans="4:5" x14ac:dyDescent="0.3">
      <c r="D114686" s="1"/>
      <c r="E114686" s="1"/>
    </row>
    <row r="114687" spans="4:5" x14ac:dyDescent="0.3">
      <c r="D114687" s="1"/>
      <c r="E114687" s="1"/>
    </row>
    <row r="114688" spans="4:5" x14ac:dyDescent="0.3">
      <c r="D114688" s="1"/>
      <c r="E114688" s="1"/>
    </row>
    <row r="114689" spans="4:5" x14ac:dyDescent="0.3">
      <c r="D114689" s="1"/>
      <c r="E114689" s="1"/>
    </row>
    <row r="114690" spans="4:5" x14ac:dyDescent="0.3">
      <c r="D114690" s="1"/>
      <c r="E114690" s="1"/>
    </row>
    <row r="114691" spans="4:5" x14ac:dyDescent="0.3">
      <c r="D114691" s="1"/>
      <c r="E114691" s="1"/>
    </row>
    <row r="114692" spans="4:5" x14ac:dyDescent="0.3">
      <c r="D114692" s="1"/>
      <c r="E114692" s="1"/>
    </row>
    <row r="114693" spans="4:5" x14ac:dyDescent="0.3">
      <c r="D114693" s="1"/>
      <c r="E114693" s="1"/>
    </row>
    <row r="114694" spans="4:5" x14ac:dyDescent="0.3">
      <c r="D114694" s="1"/>
      <c r="E114694" s="1"/>
    </row>
    <row r="114695" spans="4:5" x14ac:dyDescent="0.3">
      <c r="D114695" s="1"/>
      <c r="E114695" s="1"/>
    </row>
    <row r="114696" spans="4:5" x14ac:dyDescent="0.3">
      <c r="D114696" s="1"/>
      <c r="E114696" s="1"/>
    </row>
    <row r="114697" spans="4:5" x14ac:dyDescent="0.3">
      <c r="D114697" s="1"/>
      <c r="E114697" s="1"/>
    </row>
    <row r="114698" spans="4:5" x14ac:dyDescent="0.3">
      <c r="D114698" s="1"/>
      <c r="E114698" s="1"/>
    </row>
    <row r="114699" spans="4:5" x14ac:dyDescent="0.3">
      <c r="D114699" s="1"/>
      <c r="E114699" s="1"/>
    </row>
    <row r="114700" spans="4:5" x14ac:dyDescent="0.3">
      <c r="D114700" s="1"/>
      <c r="E114700" s="1"/>
    </row>
    <row r="114701" spans="4:5" x14ac:dyDescent="0.3">
      <c r="D114701" s="1"/>
      <c r="E114701" s="1"/>
    </row>
    <row r="114702" spans="4:5" x14ac:dyDescent="0.3">
      <c r="D114702" s="1"/>
      <c r="E114702" s="1"/>
    </row>
    <row r="114703" spans="4:5" x14ac:dyDescent="0.3">
      <c r="D114703" s="1"/>
      <c r="E114703" s="1"/>
    </row>
    <row r="114704" spans="4:5" x14ac:dyDescent="0.3">
      <c r="D114704" s="1"/>
      <c r="E114704" s="1"/>
    </row>
    <row r="114705" spans="4:5" x14ac:dyDescent="0.3">
      <c r="D114705" s="1"/>
      <c r="E114705" s="1"/>
    </row>
    <row r="114706" spans="4:5" x14ac:dyDescent="0.3">
      <c r="D114706" s="1"/>
      <c r="E114706" s="1"/>
    </row>
    <row r="114707" spans="4:5" x14ac:dyDescent="0.3">
      <c r="D114707" s="1"/>
      <c r="E114707" s="1"/>
    </row>
    <row r="114708" spans="4:5" x14ac:dyDescent="0.3">
      <c r="D114708" s="1"/>
      <c r="E114708" s="1"/>
    </row>
    <row r="114709" spans="4:5" x14ac:dyDescent="0.3">
      <c r="D114709" s="1"/>
      <c r="E114709" s="1"/>
    </row>
    <row r="114710" spans="4:5" x14ac:dyDescent="0.3">
      <c r="D114710" s="1"/>
      <c r="E114710" s="1"/>
    </row>
    <row r="114711" spans="4:5" x14ac:dyDescent="0.3">
      <c r="D114711" s="1"/>
      <c r="E114711" s="1"/>
    </row>
    <row r="114712" spans="4:5" x14ac:dyDescent="0.3">
      <c r="D114712" s="1"/>
      <c r="E114712" s="1"/>
    </row>
    <row r="114713" spans="4:5" x14ac:dyDescent="0.3">
      <c r="D114713" s="1"/>
      <c r="E114713" s="1"/>
    </row>
    <row r="114714" spans="4:5" x14ac:dyDescent="0.3">
      <c r="D114714" s="1"/>
      <c r="E114714" s="1"/>
    </row>
    <row r="114715" spans="4:5" x14ac:dyDescent="0.3">
      <c r="D114715" s="1"/>
      <c r="E114715" s="1"/>
    </row>
    <row r="114716" spans="4:5" x14ac:dyDescent="0.3">
      <c r="D114716" s="1"/>
      <c r="E114716" s="1"/>
    </row>
    <row r="114717" spans="4:5" x14ac:dyDescent="0.3">
      <c r="D114717" s="1"/>
      <c r="E114717" s="1"/>
    </row>
    <row r="114718" spans="4:5" x14ac:dyDescent="0.3">
      <c r="D114718" s="1"/>
      <c r="E114718" s="1"/>
    </row>
    <row r="114719" spans="4:5" x14ac:dyDescent="0.3">
      <c r="D114719" s="1"/>
      <c r="E114719" s="1"/>
    </row>
    <row r="114720" spans="4:5" x14ac:dyDescent="0.3">
      <c r="D114720" s="1"/>
      <c r="E114720" s="1"/>
    </row>
    <row r="114721" spans="4:5" x14ac:dyDescent="0.3">
      <c r="D114721" s="1"/>
      <c r="E114721" s="1"/>
    </row>
    <row r="114722" spans="4:5" x14ac:dyDescent="0.3">
      <c r="D114722" s="1"/>
      <c r="E114722" s="1"/>
    </row>
    <row r="114723" spans="4:5" x14ac:dyDescent="0.3">
      <c r="D114723" s="1"/>
      <c r="E114723" s="1"/>
    </row>
    <row r="114724" spans="4:5" x14ac:dyDescent="0.3">
      <c r="D114724" s="1"/>
      <c r="E114724" s="1"/>
    </row>
    <row r="114725" spans="4:5" x14ac:dyDescent="0.3">
      <c r="D114725" s="1"/>
      <c r="E114725" s="1"/>
    </row>
    <row r="114726" spans="4:5" x14ac:dyDescent="0.3">
      <c r="D114726" s="1"/>
      <c r="E114726" s="1"/>
    </row>
    <row r="114727" spans="4:5" x14ac:dyDescent="0.3">
      <c r="D114727" s="1"/>
      <c r="E114727" s="1"/>
    </row>
    <row r="114728" spans="4:5" x14ac:dyDescent="0.3">
      <c r="D114728" s="1"/>
      <c r="E114728" s="1"/>
    </row>
    <row r="114729" spans="4:5" x14ac:dyDescent="0.3">
      <c r="D114729" s="1"/>
      <c r="E114729" s="1"/>
    </row>
    <row r="114730" spans="4:5" x14ac:dyDescent="0.3">
      <c r="D114730" s="1"/>
      <c r="E114730" s="1"/>
    </row>
    <row r="114731" spans="4:5" x14ac:dyDescent="0.3">
      <c r="D114731" s="1"/>
      <c r="E114731" s="1"/>
    </row>
    <row r="114732" spans="4:5" x14ac:dyDescent="0.3">
      <c r="D114732" s="1"/>
      <c r="E114732" s="1"/>
    </row>
    <row r="114733" spans="4:5" x14ac:dyDescent="0.3">
      <c r="D114733" s="1"/>
      <c r="E114733" s="1"/>
    </row>
    <row r="114734" spans="4:5" x14ac:dyDescent="0.3">
      <c r="D114734" s="1"/>
      <c r="E114734" s="1"/>
    </row>
    <row r="114735" spans="4:5" x14ac:dyDescent="0.3">
      <c r="D114735" s="1"/>
      <c r="E114735" s="1"/>
    </row>
    <row r="114736" spans="4:5" x14ac:dyDescent="0.3">
      <c r="D114736" s="1"/>
      <c r="E114736" s="1"/>
    </row>
    <row r="114737" spans="4:5" x14ac:dyDescent="0.3">
      <c r="D114737" s="1"/>
      <c r="E114737" s="1"/>
    </row>
    <row r="114738" spans="4:5" x14ac:dyDescent="0.3">
      <c r="D114738" s="1"/>
      <c r="E114738" s="1"/>
    </row>
    <row r="114739" spans="4:5" x14ac:dyDescent="0.3">
      <c r="D114739" s="1"/>
      <c r="E114739" s="1"/>
    </row>
    <row r="114740" spans="4:5" x14ac:dyDescent="0.3">
      <c r="D114740" s="1"/>
      <c r="E114740" s="1"/>
    </row>
    <row r="114741" spans="4:5" x14ac:dyDescent="0.3">
      <c r="D114741" s="1"/>
      <c r="E114741" s="1"/>
    </row>
    <row r="114742" spans="4:5" x14ac:dyDescent="0.3">
      <c r="D114742" s="1"/>
      <c r="E114742" s="1"/>
    </row>
    <row r="114743" spans="4:5" x14ac:dyDescent="0.3">
      <c r="D114743" s="1"/>
      <c r="E114743" s="1"/>
    </row>
    <row r="114744" spans="4:5" x14ac:dyDescent="0.3">
      <c r="D114744" s="1"/>
      <c r="E114744" s="1"/>
    </row>
    <row r="114745" spans="4:5" x14ac:dyDescent="0.3">
      <c r="D114745" s="1"/>
      <c r="E114745" s="1"/>
    </row>
    <row r="114746" spans="4:5" x14ac:dyDescent="0.3">
      <c r="D114746" s="1"/>
      <c r="E114746" s="1"/>
    </row>
    <row r="114747" spans="4:5" x14ac:dyDescent="0.3">
      <c r="D114747" s="1"/>
      <c r="E114747" s="1"/>
    </row>
    <row r="114748" spans="4:5" x14ac:dyDescent="0.3">
      <c r="D114748" s="1"/>
      <c r="E114748" s="1"/>
    </row>
    <row r="114749" spans="4:5" x14ac:dyDescent="0.3">
      <c r="D114749" s="1"/>
      <c r="E114749" s="1"/>
    </row>
    <row r="114750" spans="4:5" x14ac:dyDescent="0.3">
      <c r="D114750" s="1"/>
      <c r="E114750" s="1"/>
    </row>
    <row r="114751" spans="4:5" x14ac:dyDescent="0.3">
      <c r="D114751" s="1"/>
      <c r="E114751" s="1"/>
    </row>
    <row r="114752" spans="4:5" x14ac:dyDescent="0.3">
      <c r="D114752" s="1"/>
      <c r="E114752" s="1"/>
    </row>
    <row r="114753" spans="4:5" x14ac:dyDescent="0.3">
      <c r="D114753" s="1"/>
      <c r="E114753" s="1"/>
    </row>
    <row r="114754" spans="4:5" x14ac:dyDescent="0.3">
      <c r="D114754" s="1"/>
      <c r="E114754" s="1"/>
    </row>
    <row r="114755" spans="4:5" x14ac:dyDescent="0.3">
      <c r="D114755" s="1"/>
      <c r="E114755" s="1"/>
    </row>
    <row r="114756" spans="4:5" x14ac:dyDescent="0.3">
      <c r="D114756" s="1"/>
      <c r="E114756" s="1"/>
    </row>
    <row r="114757" spans="4:5" x14ac:dyDescent="0.3">
      <c r="D114757" s="1"/>
      <c r="E114757" s="1"/>
    </row>
    <row r="114758" spans="4:5" x14ac:dyDescent="0.3">
      <c r="D114758" s="1"/>
      <c r="E114758" s="1"/>
    </row>
    <row r="114759" spans="4:5" x14ac:dyDescent="0.3">
      <c r="D114759" s="1"/>
      <c r="E114759" s="1"/>
    </row>
    <row r="114760" spans="4:5" x14ac:dyDescent="0.3">
      <c r="D114760" s="1"/>
      <c r="E114760" s="1"/>
    </row>
    <row r="114761" spans="4:5" x14ac:dyDescent="0.3">
      <c r="D114761" s="1"/>
      <c r="E114761" s="1"/>
    </row>
    <row r="114762" spans="4:5" x14ac:dyDescent="0.3">
      <c r="D114762" s="1"/>
      <c r="E114762" s="1"/>
    </row>
    <row r="114763" spans="4:5" x14ac:dyDescent="0.3">
      <c r="D114763" s="1"/>
      <c r="E114763" s="1"/>
    </row>
    <row r="114764" spans="4:5" x14ac:dyDescent="0.3">
      <c r="D114764" s="1"/>
      <c r="E114764" s="1"/>
    </row>
    <row r="114765" spans="4:5" x14ac:dyDescent="0.3">
      <c r="D114765" s="1"/>
      <c r="E114765" s="1"/>
    </row>
    <row r="114766" spans="4:5" x14ac:dyDescent="0.3">
      <c r="D114766" s="1"/>
      <c r="E114766" s="1"/>
    </row>
    <row r="114767" spans="4:5" x14ac:dyDescent="0.3">
      <c r="D114767" s="1"/>
      <c r="E114767" s="1"/>
    </row>
    <row r="114768" spans="4:5" x14ac:dyDescent="0.3">
      <c r="D114768" s="1"/>
      <c r="E114768" s="1"/>
    </row>
    <row r="114769" spans="4:5" x14ac:dyDescent="0.3">
      <c r="D114769" s="1"/>
      <c r="E114769" s="1"/>
    </row>
    <row r="114770" spans="4:5" x14ac:dyDescent="0.3">
      <c r="D114770" s="1"/>
      <c r="E114770" s="1"/>
    </row>
    <row r="114771" spans="4:5" x14ac:dyDescent="0.3">
      <c r="D114771" s="1"/>
      <c r="E114771" s="1"/>
    </row>
    <row r="114772" spans="4:5" x14ac:dyDescent="0.3">
      <c r="D114772" s="1"/>
      <c r="E114772" s="1"/>
    </row>
    <row r="114773" spans="4:5" x14ac:dyDescent="0.3">
      <c r="D114773" s="1"/>
      <c r="E114773" s="1"/>
    </row>
    <row r="114774" spans="4:5" x14ac:dyDescent="0.3">
      <c r="D114774" s="1"/>
      <c r="E114774" s="1"/>
    </row>
    <row r="114775" spans="4:5" x14ac:dyDescent="0.3">
      <c r="D114775" s="1"/>
      <c r="E114775" s="1"/>
    </row>
    <row r="114776" spans="4:5" x14ac:dyDescent="0.3">
      <c r="D114776" s="1"/>
      <c r="E114776" s="1"/>
    </row>
    <row r="114777" spans="4:5" x14ac:dyDescent="0.3">
      <c r="D114777" s="1"/>
      <c r="E114777" s="1"/>
    </row>
    <row r="114778" spans="4:5" x14ac:dyDescent="0.3">
      <c r="D114778" s="1"/>
      <c r="E114778" s="1"/>
    </row>
    <row r="114779" spans="4:5" x14ac:dyDescent="0.3">
      <c r="D114779" s="1"/>
      <c r="E114779" s="1"/>
    </row>
    <row r="114780" spans="4:5" x14ac:dyDescent="0.3">
      <c r="D114780" s="1"/>
      <c r="E114780" s="1"/>
    </row>
    <row r="114781" spans="4:5" x14ac:dyDescent="0.3">
      <c r="D114781" s="1"/>
      <c r="E114781" s="1"/>
    </row>
    <row r="114782" spans="4:5" x14ac:dyDescent="0.3">
      <c r="D114782" s="1"/>
      <c r="E114782" s="1"/>
    </row>
    <row r="114783" spans="4:5" x14ac:dyDescent="0.3">
      <c r="D114783" s="1"/>
      <c r="E114783" s="1"/>
    </row>
    <row r="114784" spans="4:5" x14ac:dyDescent="0.3">
      <c r="D114784" s="1"/>
      <c r="E114784" s="1"/>
    </row>
    <row r="114785" spans="4:5" x14ac:dyDescent="0.3">
      <c r="D114785" s="1"/>
      <c r="E114785" s="1"/>
    </row>
    <row r="114786" spans="4:5" x14ac:dyDescent="0.3">
      <c r="D114786" s="1"/>
      <c r="E114786" s="1"/>
    </row>
    <row r="114787" spans="4:5" x14ac:dyDescent="0.3">
      <c r="D114787" s="1"/>
      <c r="E114787" s="1"/>
    </row>
    <row r="114788" spans="4:5" x14ac:dyDescent="0.3">
      <c r="D114788" s="1"/>
      <c r="E114788" s="1"/>
    </row>
    <row r="114789" spans="4:5" x14ac:dyDescent="0.3">
      <c r="D114789" s="1"/>
      <c r="E114789" s="1"/>
    </row>
    <row r="114790" spans="4:5" x14ac:dyDescent="0.3">
      <c r="D114790" s="1"/>
      <c r="E114790" s="1"/>
    </row>
    <row r="114791" spans="4:5" x14ac:dyDescent="0.3">
      <c r="D114791" s="1"/>
      <c r="E114791" s="1"/>
    </row>
    <row r="114792" spans="4:5" x14ac:dyDescent="0.3">
      <c r="D114792" s="1"/>
      <c r="E114792" s="1"/>
    </row>
    <row r="114793" spans="4:5" x14ac:dyDescent="0.3">
      <c r="D114793" s="1"/>
      <c r="E114793" s="1"/>
    </row>
    <row r="114794" spans="4:5" x14ac:dyDescent="0.3">
      <c r="D114794" s="1"/>
      <c r="E114794" s="1"/>
    </row>
    <row r="114795" spans="4:5" x14ac:dyDescent="0.3">
      <c r="D114795" s="1"/>
      <c r="E114795" s="1"/>
    </row>
    <row r="114796" spans="4:5" x14ac:dyDescent="0.3">
      <c r="D114796" s="1"/>
      <c r="E114796" s="1"/>
    </row>
    <row r="114797" spans="4:5" x14ac:dyDescent="0.3">
      <c r="D114797" s="1"/>
      <c r="E114797" s="1"/>
    </row>
    <row r="114798" spans="4:5" x14ac:dyDescent="0.3">
      <c r="D114798" s="1"/>
      <c r="E114798" s="1"/>
    </row>
    <row r="114799" spans="4:5" x14ac:dyDescent="0.3">
      <c r="D114799" s="1"/>
      <c r="E114799" s="1"/>
    </row>
    <row r="114800" spans="4:5" x14ac:dyDescent="0.3">
      <c r="D114800" s="1"/>
      <c r="E114800" s="1"/>
    </row>
    <row r="114801" spans="4:5" x14ac:dyDescent="0.3">
      <c r="D114801" s="1"/>
      <c r="E114801" s="1"/>
    </row>
    <row r="114802" spans="4:5" x14ac:dyDescent="0.3">
      <c r="D114802" s="1"/>
      <c r="E114802" s="1"/>
    </row>
    <row r="114803" spans="4:5" x14ac:dyDescent="0.3">
      <c r="D114803" s="1"/>
      <c r="E114803" s="1"/>
    </row>
    <row r="114804" spans="4:5" x14ac:dyDescent="0.3">
      <c r="D114804" s="1"/>
      <c r="E114804" s="1"/>
    </row>
    <row r="114805" spans="4:5" x14ac:dyDescent="0.3">
      <c r="D114805" s="1"/>
      <c r="E114805" s="1"/>
    </row>
    <row r="114806" spans="4:5" x14ac:dyDescent="0.3">
      <c r="D114806" s="1"/>
      <c r="E114806" s="1"/>
    </row>
    <row r="114807" spans="4:5" x14ac:dyDescent="0.3">
      <c r="D114807" s="1"/>
      <c r="E114807" s="1"/>
    </row>
    <row r="114808" spans="4:5" x14ac:dyDescent="0.3">
      <c r="D114808" s="1"/>
      <c r="E114808" s="1"/>
    </row>
    <row r="114809" spans="4:5" x14ac:dyDescent="0.3">
      <c r="D114809" s="1"/>
      <c r="E114809" s="1"/>
    </row>
    <row r="114810" spans="4:5" x14ac:dyDescent="0.3">
      <c r="D114810" s="1"/>
      <c r="E114810" s="1"/>
    </row>
    <row r="114811" spans="4:5" x14ac:dyDescent="0.3">
      <c r="D114811" s="1"/>
      <c r="E114811" s="1"/>
    </row>
    <row r="114812" spans="4:5" x14ac:dyDescent="0.3">
      <c r="D114812" s="1"/>
      <c r="E114812" s="1"/>
    </row>
    <row r="114813" spans="4:5" x14ac:dyDescent="0.3">
      <c r="D114813" s="1"/>
      <c r="E114813" s="1"/>
    </row>
    <row r="114814" spans="4:5" x14ac:dyDescent="0.3">
      <c r="D114814" s="1"/>
      <c r="E114814" s="1"/>
    </row>
    <row r="114815" spans="4:5" x14ac:dyDescent="0.3">
      <c r="D114815" s="1"/>
      <c r="E114815" s="1"/>
    </row>
    <row r="114816" spans="4:5" x14ac:dyDescent="0.3">
      <c r="D114816" s="1"/>
      <c r="E114816" s="1"/>
    </row>
    <row r="114817" spans="4:5" x14ac:dyDescent="0.3">
      <c r="D114817" s="1"/>
      <c r="E114817" s="1"/>
    </row>
    <row r="114818" spans="4:5" x14ac:dyDescent="0.3">
      <c r="D114818" s="1"/>
      <c r="E114818" s="1"/>
    </row>
    <row r="114819" spans="4:5" x14ac:dyDescent="0.3">
      <c r="D114819" s="1"/>
      <c r="E114819" s="1"/>
    </row>
    <row r="114820" spans="4:5" x14ac:dyDescent="0.3">
      <c r="D114820" s="1"/>
      <c r="E114820" s="1"/>
    </row>
    <row r="114821" spans="4:5" x14ac:dyDescent="0.3">
      <c r="D114821" s="1"/>
      <c r="E114821" s="1"/>
    </row>
    <row r="114822" spans="4:5" x14ac:dyDescent="0.3">
      <c r="D114822" s="1"/>
      <c r="E114822" s="1"/>
    </row>
    <row r="114823" spans="4:5" x14ac:dyDescent="0.3">
      <c r="D114823" s="1"/>
      <c r="E114823" s="1"/>
    </row>
    <row r="114824" spans="4:5" x14ac:dyDescent="0.3">
      <c r="D114824" s="1"/>
      <c r="E114824" s="1"/>
    </row>
    <row r="114825" spans="4:5" x14ac:dyDescent="0.3">
      <c r="D114825" s="1"/>
      <c r="E114825" s="1"/>
    </row>
    <row r="114826" spans="4:5" x14ac:dyDescent="0.3">
      <c r="D114826" s="1"/>
      <c r="E114826" s="1"/>
    </row>
    <row r="114827" spans="4:5" x14ac:dyDescent="0.3">
      <c r="D114827" s="1"/>
      <c r="E114827" s="1"/>
    </row>
    <row r="114828" spans="4:5" x14ac:dyDescent="0.3">
      <c r="D114828" s="1"/>
      <c r="E114828" s="1"/>
    </row>
    <row r="114829" spans="4:5" x14ac:dyDescent="0.3">
      <c r="D114829" s="1"/>
      <c r="E114829" s="1"/>
    </row>
    <row r="114830" spans="4:5" x14ac:dyDescent="0.3">
      <c r="D114830" s="1"/>
      <c r="E114830" s="1"/>
    </row>
    <row r="114831" spans="4:5" x14ac:dyDescent="0.3">
      <c r="D114831" s="1"/>
      <c r="E114831" s="1"/>
    </row>
    <row r="114832" spans="4:5" x14ac:dyDescent="0.3">
      <c r="D114832" s="1"/>
      <c r="E114832" s="1"/>
    </row>
    <row r="114833" spans="4:5" x14ac:dyDescent="0.3">
      <c r="D114833" s="1"/>
      <c r="E114833" s="1"/>
    </row>
    <row r="114834" spans="4:5" x14ac:dyDescent="0.3">
      <c r="D114834" s="1"/>
      <c r="E114834" s="1"/>
    </row>
    <row r="114835" spans="4:5" x14ac:dyDescent="0.3">
      <c r="D114835" s="1"/>
      <c r="E114835" s="1"/>
    </row>
    <row r="114836" spans="4:5" x14ac:dyDescent="0.3">
      <c r="D114836" s="1"/>
      <c r="E114836" s="1"/>
    </row>
    <row r="114837" spans="4:5" x14ac:dyDescent="0.3">
      <c r="D114837" s="1"/>
      <c r="E114837" s="1"/>
    </row>
    <row r="114838" spans="4:5" x14ac:dyDescent="0.3">
      <c r="D114838" s="1"/>
      <c r="E114838" s="1"/>
    </row>
    <row r="114839" spans="4:5" x14ac:dyDescent="0.3">
      <c r="D114839" s="1"/>
      <c r="E114839" s="1"/>
    </row>
    <row r="114840" spans="4:5" x14ac:dyDescent="0.3">
      <c r="D114840" s="1"/>
      <c r="E114840" s="1"/>
    </row>
    <row r="114841" spans="4:5" x14ac:dyDescent="0.3">
      <c r="D114841" s="1"/>
      <c r="E114841" s="1"/>
    </row>
    <row r="114842" spans="4:5" x14ac:dyDescent="0.3">
      <c r="D114842" s="1"/>
      <c r="E114842" s="1"/>
    </row>
    <row r="114843" spans="4:5" x14ac:dyDescent="0.3">
      <c r="D114843" s="1"/>
      <c r="E114843" s="1"/>
    </row>
    <row r="114844" spans="4:5" x14ac:dyDescent="0.3">
      <c r="D114844" s="1"/>
      <c r="E114844" s="1"/>
    </row>
    <row r="114845" spans="4:5" x14ac:dyDescent="0.3">
      <c r="D114845" s="1"/>
      <c r="E114845" s="1"/>
    </row>
    <row r="114846" spans="4:5" x14ac:dyDescent="0.3">
      <c r="D114846" s="1"/>
      <c r="E114846" s="1"/>
    </row>
    <row r="114847" spans="4:5" x14ac:dyDescent="0.3">
      <c r="D114847" s="1"/>
      <c r="E114847" s="1"/>
    </row>
    <row r="114848" spans="4:5" x14ac:dyDescent="0.3">
      <c r="D114848" s="1"/>
      <c r="E114848" s="1"/>
    </row>
    <row r="114849" spans="4:5" x14ac:dyDescent="0.3">
      <c r="D114849" s="1"/>
      <c r="E114849" s="1"/>
    </row>
    <row r="114850" spans="4:5" x14ac:dyDescent="0.3">
      <c r="D114850" s="1"/>
      <c r="E114850" s="1"/>
    </row>
    <row r="114851" spans="4:5" x14ac:dyDescent="0.3">
      <c r="D114851" s="1"/>
      <c r="E114851" s="1"/>
    </row>
    <row r="114852" spans="4:5" x14ac:dyDescent="0.3">
      <c r="D114852" s="1"/>
      <c r="E114852" s="1"/>
    </row>
    <row r="114853" spans="4:5" x14ac:dyDescent="0.3">
      <c r="D114853" s="1"/>
      <c r="E114853" s="1"/>
    </row>
    <row r="114854" spans="4:5" x14ac:dyDescent="0.3">
      <c r="D114854" s="1"/>
      <c r="E114854" s="1"/>
    </row>
    <row r="114855" spans="4:5" x14ac:dyDescent="0.3">
      <c r="D114855" s="1"/>
      <c r="E114855" s="1"/>
    </row>
    <row r="114856" spans="4:5" x14ac:dyDescent="0.3">
      <c r="D114856" s="1"/>
      <c r="E114856" s="1"/>
    </row>
    <row r="114857" spans="4:5" x14ac:dyDescent="0.3">
      <c r="D114857" s="1"/>
      <c r="E114857" s="1"/>
    </row>
    <row r="114858" spans="4:5" x14ac:dyDescent="0.3">
      <c r="D114858" s="1"/>
      <c r="E114858" s="1"/>
    </row>
    <row r="114859" spans="4:5" x14ac:dyDescent="0.3">
      <c r="D114859" s="1"/>
      <c r="E114859" s="1"/>
    </row>
    <row r="114860" spans="4:5" x14ac:dyDescent="0.3">
      <c r="D114860" s="1"/>
      <c r="E114860" s="1"/>
    </row>
    <row r="114861" spans="4:5" x14ac:dyDescent="0.3">
      <c r="D114861" s="1"/>
      <c r="E114861" s="1"/>
    </row>
    <row r="114862" spans="4:5" x14ac:dyDescent="0.3">
      <c r="D114862" s="1"/>
      <c r="E114862" s="1"/>
    </row>
    <row r="114863" spans="4:5" x14ac:dyDescent="0.3">
      <c r="D114863" s="1"/>
      <c r="E114863" s="1"/>
    </row>
    <row r="114864" spans="4:5" x14ac:dyDescent="0.3">
      <c r="D114864" s="1"/>
      <c r="E114864" s="1"/>
    </row>
    <row r="114865" spans="4:5" x14ac:dyDescent="0.3">
      <c r="D114865" s="1"/>
      <c r="E114865" s="1"/>
    </row>
    <row r="114866" spans="4:5" x14ac:dyDescent="0.3">
      <c r="D114866" s="1"/>
      <c r="E114866" s="1"/>
    </row>
    <row r="114867" spans="4:5" x14ac:dyDescent="0.3">
      <c r="D114867" s="1"/>
      <c r="E114867" s="1"/>
    </row>
    <row r="114868" spans="4:5" x14ac:dyDescent="0.3">
      <c r="D114868" s="1"/>
      <c r="E114868" s="1"/>
    </row>
    <row r="114869" spans="4:5" x14ac:dyDescent="0.3">
      <c r="D114869" s="1"/>
      <c r="E114869" s="1"/>
    </row>
    <row r="114870" spans="4:5" x14ac:dyDescent="0.3">
      <c r="D114870" s="1"/>
      <c r="E114870" s="1"/>
    </row>
    <row r="114871" spans="4:5" x14ac:dyDescent="0.3">
      <c r="D114871" s="1"/>
      <c r="E114871" s="1"/>
    </row>
    <row r="114872" spans="4:5" x14ac:dyDescent="0.3">
      <c r="D114872" s="1"/>
      <c r="E114872" s="1"/>
    </row>
    <row r="114873" spans="4:5" x14ac:dyDescent="0.3">
      <c r="D114873" s="1"/>
      <c r="E114873" s="1"/>
    </row>
    <row r="114874" spans="4:5" x14ac:dyDescent="0.3">
      <c r="D114874" s="1"/>
      <c r="E114874" s="1"/>
    </row>
    <row r="114875" spans="4:5" x14ac:dyDescent="0.3">
      <c r="D114875" s="1"/>
      <c r="E114875" s="1"/>
    </row>
    <row r="114876" spans="4:5" x14ac:dyDescent="0.3">
      <c r="D114876" s="1"/>
      <c r="E114876" s="1"/>
    </row>
    <row r="114877" spans="4:5" x14ac:dyDescent="0.3">
      <c r="D114877" s="1"/>
      <c r="E114877" s="1"/>
    </row>
    <row r="114878" spans="4:5" x14ac:dyDescent="0.3">
      <c r="D114878" s="1"/>
      <c r="E114878" s="1"/>
    </row>
    <row r="114879" spans="4:5" x14ac:dyDescent="0.3">
      <c r="D114879" s="1"/>
      <c r="E114879" s="1"/>
    </row>
    <row r="114880" spans="4:5" x14ac:dyDescent="0.3">
      <c r="D114880" s="1"/>
      <c r="E114880" s="1"/>
    </row>
    <row r="114881" spans="4:5" x14ac:dyDescent="0.3">
      <c r="D114881" s="1"/>
      <c r="E114881" s="1"/>
    </row>
    <row r="114882" spans="4:5" x14ac:dyDescent="0.3">
      <c r="D114882" s="1"/>
      <c r="E114882" s="1"/>
    </row>
    <row r="114883" spans="4:5" x14ac:dyDescent="0.3">
      <c r="D114883" s="1"/>
      <c r="E114883" s="1"/>
    </row>
    <row r="114884" spans="4:5" x14ac:dyDescent="0.3">
      <c r="D114884" s="1"/>
      <c r="E114884" s="1"/>
    </row>
    <row r="114885" spans="4:5" x14ac:dyDescent="0.3">
      <c r="D114885" s="1"/>
      <c r="E114885" s="1"/>
    </row>
    <row r="114886" spans="4:5" x14ac:dyDescent="0.3">
      <c r="D114886" s="1"/>
      <c r="E114886" s="1"/>
    </row>
    <row r="114887" spans="4:5" x14ac:dyDescent="0.3">
      <c r="D114887" s="1"/>
      <c r="E114887" s="1"/>
    </row>
    <row r="114888" spans="4:5" x14ac:dyDescent="0.3">
      <c r="D114888" s="1"/>
      <c r="E114888" s="1"/>
    </row>
    <row r="114889" spans="4:5" x14ac:dyDescent="0.3">
      <c r="D114889" s="1"/>
      <c r="E114889" s="1"/>
    </row>
    <row r="114890" spans="4:5" x14ac:dyDescent="0.3">
      <c r="D114890" s="1"/>
      <c r="E114890" s="1"/>
    </row>
    <row r="114891" spans="4:5" x14ac:dyDescent="0.3">
      <c r="D114891" s="1"/>
      <c r="E114891" s="1"/>
    </row>
    <row r="114892" spans="4:5" x14ac:dyDescent="0.3">
      <c r="D114892" s="1"/>
      <c r="E114892" s="1"/>
    </row>
    <row r="114893" spans="4:5" x14ac:dyDescent="0.3">
      <c r="D114893" s="1"/>
      <c r="E114893" s="1"/>
    </row>
    <row r="114894" spans="4:5" x14ac:dyDescent="0.3">
      <c r="D114894" s="1"/>
      <c r="E114894" s="1"/>
    </row>
    <row r="114895" spans="4:5" x14ac:dyDescent="0.3">
      <c r="D114895" s="1"/>
      <c r="E114895" s="1"/>
    </row>
    <row r="114896" spans="4:5" x14ac:dyDescent="0.3">
      <c r="D114896" s="1"/>
      <c r="E114896" s="1"/>
    </row>
    <row r="114897" spans="4:5" x14ac:dyDescent="0.3">
      <c r="D114897" s="1"/>
      <c r="E114897" s="1"/>
    </row>
    <row r="114898" spans="4:5" x14ac:dyDescent="0.3">
      <c r="D114898" s="1"/>
      <c r="E114898" s="1"/>
    </row>
    <row r="114899" spans="4:5" x14ac:dyDescent="0.3">
      <c r="D114899" s="1"/>
      <c r="E114899" s="1"/>
    </row>
    <row r="114900" spans="4:5" x14ac:dyDescent="0.3">
      <c r="D114900" s="1"/>
      <c r="E114900" s="1"/>
    </row>
    <row r="114901" spans="4:5" x14ac:dyDescent="0.3">
      <c r="D114901" s="1"/>
      <c r="E114901" s="1"/>
    </row>
    <row r="114902" spans="4:5" x14ac:dyDescent="0.3">
      <c r="D114902" s="1"/>
      <c r="E114902" s="1"/>
    </row>
    <row r="114903" spans="4:5" x14ac:dyDescent="0.3">
      <c r="D114903" s="1"/>
      <c r="E114903" s="1"/>
    </row>
    <row r="114904" spans="4:5" x14ac:dyDescent="0.3">
      <c r="D114904" s="1"/>
      <c r="E114904" s="1"/>
    </row>
    <row r="114905" spans="4:5" x14ac:dyDescent="0.3">
      <c r="D114905" s="1"/>
      <c r="E114905" s="1"/>
    </row>
    <row r="114906" spans="4:5" x14ac:dyDescent="0.3">
      <c r="D114906" s="1"/>
      <c r="E114906" s="1"/>
    </row>
    <row r="114907" spans="4:5" x14ac:dyDescent="0.3">
      <c r="D114907" s="1"/>
      <c r="E114907" s="1"/>
    </row>
    <row r="114908" spans="4:5" x14ac:dyDescent="0.3">
      <c r="D114908" s="1"/>
      <c r="E114908" s="1"/>
    </row>
    <row r="114909" spans="4:5" x14ac:dyDescent="0.3">
      <c r="D114909" s="1"/>
      <c r="E114909" s="1"/>
    </row>
    <row r="114910" spans="4:5" x14ac:dyDescent="0.3">
      <c r="D114910" s="1"/>
      <c r="E114910" s="1"/>
    </row>
    <row r="114911" spans="4:5" x14ac:dyDescent="0.3">
      <c r="D114911" s="1"/>
      <c r="E114911" s="1"/>
    </row>
    <row r="114912" spans="4:5" x14ac:dyDescent="0.3">
      <c r="D114912" s="1"/>
      <c r="E114912" s="1"/>
    </row>
    <row r="114913" spans="4:5" x14ac:dyDescent="0.3">
      <c r="D114913" s="1"/>
      <c r="E114913" s="1"/>
    </row>
    <row r="114914" spans="4:5" x14ac:dyDescent="0.3">
      <c r="D114914" s="1"/>
      <c r="E114914" s="1"/>
    </row>
    <row r="114915" spans="4:5" x14ac:dyDescent="0.3">
      <c r="D114915" s="1"/>
      <c r="E114915" s="1"/>
    </row>
    <row r="114916" spans="4:5" x14ac:dyDescent="0.3">
      <c r="D114916" s="1"/>
      <c r="E114916" s="1"/>
    </row>
    <row r="114917" spans="4:5" x14ac:dyDescent="0.3">
      <c r="D114917" s="1"/>
      <c r="E114917" s="1"/>
    </row>
    <row r="114918" spans="4:5" x14ac:dyDescent="0.3">
      <c r="D114918" s="1"/>
      <c r="E114918" s="1"/>
    </row>
    <row r="114919" spans="4:5" x14ac:dyDescent="0.3">
      <c r="D114919" s="1"/>
      <c r="E114919" s="1"/>
    </row>
    <row r="114920" spans="4:5" x14ac:dyDescent="0.3">
      <c r="D114920" s="1"/>
      <c r="E114920" s="1"/>
    </row>
    <row r="114921" spans="4:5" x14ac:dyDescent="0.3">
      <c r="D114921" s="1"/>
      <c r="E114921" s="1"/>
    </row>
    <row r="114922" spans="4:5" x14ac:dyDescent="0.3">
      <c r="D114922" s="1"/>
      <c r="E114922" s="1"/>
    </row>
    <row r="114923" spans="4:5" x14ac:dyDescent="0.3">
      <c r="D114923" s="1"/>
      <c r="E114923" s="1"/>
    </row>
    <row r="114924" spans="4:5" x14ac:dyDescent="0.3">
      <c r="D114924" s="1"/>
      <c r="E114924" s="1"/>
    </row>
    <row r="114925" spans="4:5" x14ac:dyDescent="0.3">
      <c r="D114925" s="1"/>
      <c r="E114925" s="1"/>
    </row>
    <row r="114926" spans="4:5" x14ac:dyDescent="0.3">
      <c r="D114926" s="1"/>
      <c r="E114926" s="1"/>
    </row>
    <row r="114927" spans="4:5" x14ac:dyDescent="0.3">
      <c r="D114927" s="1"/>
      <c r="E114927" s="1"/>
    </row>
    <row r="114928" spans="4:5" x14ac:dyDescent="0.3">
      <c r="D114928" s="1"/>
      <c r="E114928" s="1"/>
    </row>
    <row r="114929" spans="4:5" x14ac:dyDescent="0.3">
      <c r="D114929" s="1"/>
      <c r="E114929" s="1"/>
    </row>
    <row r="114930" spans="4:5" x14ac:dyDescent="0.3">
      <c r="D114930" s="1"/>
      <c r="E114930" s="1"/>
    </row>
    <row r="114931" spans="4:5" x14ac:dyDescent="0.3">
      <c r="D114931" s="1"/>
      <c r="E114931" s="1"/>
    </row>
    <row r="114932" spans="4:5" x14ac:dyDescent="0.3">
      <c r="D114932" s="1"/>
      <c r="E114932" s="1"/>
    </row>
    <row r="114933" spans="4:5" x14ac:dyDescent="0.3">
      <c r="D114933" s="1"/>
      <c r="E114933" s="1"/>
    </row>
    <row r="114934" spans="4:5" x14ac:dyDescent="0.3">
      <c r="D114934" s="1"/>
      <c r="E114934" s="1"/>
    </row>
    <row r="114935" spans="4:5" x14ac:dyDescent="0.3">
      <c r="D114935" s="1"/>
      <c r="E114935" s="1"/>
    </row>
    <row r="114936" spans="4:5" x14ac:dyDescent="0.3">
      <c r="D114936" s="1"/>
      <c r="E114936" s="1"/>
    </row>
    <row r="114937" spans="4:5" x14ac:dyDescent="0.3">
      <c r="D114937" s="1"/>
      <c r="E114937" s="1"/>
    </row>
    <row r="114938" spans="4:5" x14ac:dyDescent="0.3">
      <c r="D114938" s="1"/>
      <c r="E114938" s="1"/>
    </row>
    <row r="114939" spans="4:5" x14ac:dyDescent="0.3">
      <c r="D114939" s="1"/>
      <c r="E114939" s="1"/>
    </row>
    <row r="114940" spans="4:5" x14ac:dyDescent="0.3">
      <c r="D114940" s="1"/>
      <c r="E114940" s="1"/>
    </row>
    <row r="114941" spans="4:5" x14ac:dyDescent="0.3">
      <c r="D114941" s="1"/>
      <c r="E114941" s="1"/>
    </row>
    <row r="114942" spans="4:5" x14ac:dyDescent="0.3">
      <c r="D114942" s="1"/>
      <c r="E114942" s="1"/>
    </row>
    <row r="114943" spans="4:5" x14ac:dyDescent="0.3">
      <c r="D114943" s="1"/>
      <c r="E114943" s="1"/>
    </row>
    <row r="114944" spans="4:5" x14ac:dyDescent="0.3">
      <c r="D114944" s="1"/>
      <c r="E114944" s="1"/>
    </row>
    <row r="114945" spans="4:5" x14ac:dyDescent="0.3">
      <c r="D114945" s="1"/>
      <c r="E114945" s="1"/>
    </row>
    <row r="114946" spans="4:5" x14ac:dyDescent="0.3">
      <c r="D114946" s="1"/>
      <c r="E114946" s="1"/>
    </row>
    <row r="114947" spans="4:5" x14ac:dyDescent="0.3">
      <c r="D114947" s="1"/>
      <c r="E114947" s="1"/>
    </row>
    <row r="114948" spans="4:5" x14ac:dyDescent="0.3">
      <c r="D114948" s="1"/>
      <c r="E114948" s="1"/>
    </row>
    <row r="114949" spans="4:5" x14ac:dyDescent="0.3">
      <c r="D114949" s="1"/>
      <c r="E114949" s="1"/>
    </row>
    <row r="114950" spans="4:5" x14ac:dyDescent="0.3">
      <c r="D114950" s="1"/>
      <c r="E114950" s="1"/>
    </row>
    <row r="114951" spans="4:5" x14ac:dyDescent="0.3">
      <c r="D114951" s="1"/>
      <c r="E114951" s="1"/>
    </row>
    <row r="114952" spans="4:5" x14ac:dyDescent="0.3">
      <c r="D114952" s="1"/>
      <c r="E114952" s="1"/>
    </row>
    <row r="114953" spans="4:5" x14ac:dyDescent="0.3">
      <c r="D114953" s="1"/>
      <c r="E114953" s="1"/>
    </row>
    <row r="114954" spans="4:5" x14ac:dyDescent="0.3">
      <c r="D114954" s="1"/>
      <c r="E114954" s="1"/>
    </row>
    <row r="114955" spans="4:5" x14ac:dyDescent="0.3">
      <c r="D114955" s="1"/>
      <c r="E114955" s="1"/>
    </row>
    <row r="114956" spans="4:5" x14ac:dyDescent="0.3">
      <c r="D114956" s="1"/>
      <c r="E114956" s="1"/>
    </row>
    <row r="114957" spans="4:5" x14ac:dyDescent="0.3">
      <c r="D114957" s="1"/>
      <c r="E114957" s="1"/>
    </row>
    <row r="114958" spans="4:5" x14ac:dyDescent="0.3">
      <c r="D114958" s="1"/>
      <c r="E114958" s="1"/>
    </row>
    <row r="114959" spans="4:5" x14ac:dyDescent="0.3">
      <c r="D114959" s="1"/>
      <c r="E114959" s="1"/>
    </row>
    <row r="114960" spans="4:5" x14ac:dyDescent="0.3">
      <c r="D114960" s="1"/>
      <c r="E114960" s="1"/>
    </row>
    <row r="114961" spans="4:5" x14ac:dyDescent="0.3">
      <c r="D114961" s="1"/>
      <c r="E114961" s="1"/>
    </row>
    <row r="114962" spans="4:5" x14ac:dyDescent="0.3">
      <c r="D114962" s="1"/>
      <c r="E114962" s="1"/>
    </row>
    <row r="114963" spans="4:5" x14ac:dyDescent="0.3">
      <c r="D114963" s="1"/>
      <c r="E114963" s="1"/>
    </row>
    <row r="114964" spans="4:5" x14ac:dyDescent="0.3">
      <c r="D114964" s="1"/>
      <c r="E114964" s="1"/>
    </row>
    <row r="114965" spans="4:5" x14ac:dyDescent="0.3">
      <c r="D114965" s="1"/>
      <c r="E114965" s="1"/>
    </row>
    <row r="114966" spans="4:5" x14ac:dyDescent="0.3">
      <c r="D114966" s="1"/>
      <c r="E114966" s="1"/>
    </row>
    <row r="114967" spans="4:5" x14ac:dyDescent="0.3">
      <c r="D114967" s="1"/>
      <c r="E114967" s="1"/>
    </row>
    <row r="114968" spans="4:5" x14ac:dyDescent="0.3">
      <c r="D114968" s="1"/>
      <c r="E114968" s="1"/>
    </row>
    <row r="114969" spans="4:5" x14ac:dyDescent="0.3">
      <c r="D114969" s="1"/>
      <c r="E114969" s="1"/>
    </row>
    <row r="114970" spans="4:5" x14ac:dyDescent="0.3">
      <c r="D114970" s="1"/>
      <c r="E114970" s="1"/>
    </row>
    <row r="114971" spans="4:5" x14ac:dyDescent="0.3">
      <c r="D114971" s="1"/>
      <c r="E114971" s="1"/>
    </row>
    <row r="114972" spans="4:5" x14ac:dyDescent="0.3">
      <c r="D114972" s="1"/>
      <c r="E114972" s="1"/>
    </row>
    <row r="114973" spans="4:5" x14ac:dyDescent="0.3">
      <c r="D114973" s="1"/>
      <c r="E114973" s="1"/>
    </row>
    <row r="114974" spans="4:5" x14ac:dyDescent="0.3">
      <c r="D114974" s="1"/>
      <c r="E114974" s="1"/>
    </row>
    <row r="114975" spans="4:5" x14ac:dyDescent="0.3">
      <c r="D114975" s="1"/>
      <c r="E114975" s="1"/>
    </row>
    <row r="114976" spans="4:5" x14ac:dyDescent="0.3">
      <c r="D114976" s="1"/>
      <c r="E114976" s="1"/>
    </row>
    <row r="114977" spans="4:5" x14ac:dyDescent="0.3">
      <c r="D114977" s="1"/>
      <c r="E114977" s="1"/>
    </row>
    <row r="114978" spans="4:5" x14ac:dyDescent="0.3">
      <c r="D114978" s="1"/>
      <c r="E114978" s="1"/>
    </row>
    <row r="114979" spans="4:5" x14ac:dyDescent="0.3">
      <c r="D114979" s="1"/>
      <c r="E114979" s="1"/>
    </row>
    <row r="114980" spans="4:5" x14ac:dyDescent="0.3">
      <c r="D114980" s="1"/>
      <c r="E114980" s="1"/>
    </row>
    <row r="114981" spans="4:5" x14ac:dyDescent="0.3">
      <c r="D114981" s="1"/>
      <c r="E114981" s="1"/>
    </row>
    <row r="114982" spans="4:5" x14ac:dyDescent="0.3">
      <c r="D114982" s="1"/>
      <c r="E114982" s="1"/>
    </row>
    <row r="114983" spans="4:5" x14ac:dyDescent="0.3">
      <c r="D114983" s="1"/>
      <c r="E114983" s="1"/>
    </row>
    <row r="114984" spans="4:5" x14ac:dyDescent="0.3">
      <c r="D114984" s="1"/>
      <c r="E114984" s="1"/>
    </row>
    <row r="114985" spans="4:5" x14ac:dyDescent="0.3">
      <c r="D114985" s="1"/>
      <c r="E114985" s="1"/>
    </row>
    <row r="114986" spans="4:5" x14ac:dyDescent="0.3">
      <c r="D114986" s="1"/>
      <c r="E114986" s="1"/>
    </row>
    <row r="114987" spans="4:5" x14ac:dyDescent="0.3">
      <c r="D114987" s="1"/>
      <c r="E114987" s="1"/>
    </row>
    <row r="114988" spans="4:5" x14ac:dyDescent="0.3">
      <c r="D114988" s="1"/>
      <c r="E114988" s="1"/>
    </row>
    <row r="114989" spans="4:5" x14ac:dyDescent="0.3">
      <c r="D114989" s="1"/>
      <c r="E114989" s="1"/>
    </row>
    <row r="114990" spans="4:5" x14ac:dyDescent="0.3">
      <c r="D114990" s="1"/>
      <c r="E114990" s="1"/>
    </row>
    <row r="114991" spans="4:5" x14ac:dyDescent="0.3">
      <c r="D114991" s="1"/>
      <c r="E114991" s="1"/>
    </row>
    <row r="114992" spans="4:5" x14ac:dyDescent="0.3">
      <c r="D114992" s="1"/>
      <c r="E114992" s="1"/>
    </row>
    <row r="114993" spans="4:5" x14ac:dyDescent="0.3">
      <c r="D114993" s="1"/>
      <c r="E114993" s="1"/>
    </row>
    <row r="114994" spans="4:5" x14ac:dyDescent="0.3">
      <c r="D114994" s="1"/>
      <c r="E114994" s="1"/>
    </row>
    <row r="114995" spans="4:5" x14ac:dyDescent="0.3">
      <c r="D114995" s="1"/>
      <c r="E114995" s="1"/>
    </row>
    <row r="114996" spans="4:5" x14ac:dyDescent="0.3">
      <c r="D114996" s="1"/>
      <c r="E114996" s="1"/>
    </row>
    <row r="114997" spans="4:5" x14ac:dyDescent="0.3">
      <c r="D114997" s="1"/>
      <c r="E114997" s="1"/>
    </row>
    <row r="114998" spans="4:5" x14ac:dyDescent="0.3">
      <c r="D114998" s="1"/>
      <c r="E114998" s="1"/>
    </row>
    <row r="114999" spans="4:5" x14ac:dyDescent="0.3">
      <c r="D114999" s="1"/>
      <c r="E114999" s="1"/>
    </row>
    <row r="115000" spans="4:5" x14ac:dyDescent="0.3">
      <c r="D115000" s="1"/>
      <c r="E115000" s="1"/>
    </row>
    <row r="115001" spans="4:5" x14ac:dyDescent="0.3">
      <c r="D115001" s="1"/>
      <c r="E115001" s="1"/>
    </row>
    <row r="115002" spans="4:5" x14ac:dyDescent="0.3">
      <c r="D115002" s="1"/>
      <c r="E115002" s="1"/>
    </row>
    <row r="115003" spans="4:5" x14ac:dyDescent="0.3">
      <c r="D115003" s="1"/>
      <c r="E115003" s="1"/>
    </row>
    <row r="115004" spans="4:5" x14ac:dyDescent="0.3">
      <c r="D115004" s="1"/>
      <c r="E115004" s="1"/>
    </row>
    <row r="115005" spans="4:5" x14ac:dyDescent="0.3">
      <c r="D115005" s="1"/>
      <c r="E115005" s="1"/>
    </row>
    <row r="115006" spans="4:5" x14ac:dyDescent="0.3">
      <c r="D115006" s="1"/>
      <c r="E115006" s="1"/>
    </row>
    <row r="115007" spans="4:5" x14ac:dyDescent="0.3">
      <c r="D115007" s="1"/>
      <c r="E115007" s="1"/>
    </row>
    <row r="115008" spans="4:5" x14ac:dyDescent="0.3">
      <c r="D115008" s="1"/>
      <c r="E115008" s="1"/>
    </row>
    <row r="115009" spans="4:5" x14ac:dyDescent="0.3">
      <c r="D115009" s="1"/>
      <c r="E115009" s="1"/>
    </row>
    <row r="115010" spans="4:5" x14ac:dyDescent="0.3">
      <c r="D115010" s="1"/>
      <c r="E115010" s="1"/>
    </row>
    <row r="115011" spans="4:5" x14ac:dyDescent="0.3">
      <c r="D115011" s="1"/>
      <c r="E115011" s="1"/>
    </row>
    <row r="115012" spans="4:5" x14ac:dyDescent="0.3">
      <c r="D115012" s="1"/>
      <c r="E115012" s="1"/>
    </row>
    <row r="115013" spans="4:5" x14ac:dyDescent="0.3">
      <c r="D115013" s="1"/>
      <c r="E115013" s="1"/>
    </row>
    <row r="115014" spans="4:5" x14ac:dyDescent="0.3">
      <c r="D115014" s="1"/>
      <c r="E115014" s="1"/>
    </row>
    <row r="115015" spans="4:5" x14ac:dyDescent="0.3">
      <c r="D115015" s="1"/>
      <c r="E115015" s="1"/>
    </row>
    <row r="115016" spans="4:5" x14ac:dyDescent="0.3">
      <c r="D115016" s="1"/>
      <c r="E115016" s="1"/>
    </row>
    <row r="115017" spans="4:5" x14ac:dyDescent="0.3">
      <c r="D115017" s="1"/>
      <c r="E115017" s="1"/>
    </row>
    <row r="115018" spans="4:5" x14ac:dyDescent="0.3">
      <c r="D115018" s="1"/>
      <c r="E115018" s="1"/>
    </row>
    <row r="115019" spans="4:5" x14ac:dyDescent="0.3">
      <c r="D115019" s="1"/>
      <c r="E115019" s="1"/>
    </row>
    <row r="115020" spans="4:5" x14ac:dyDescent="0.3">
      <c r="D115020" s="1"/>
      <c r="E115020" s="1"/>
    </row>
    <row r="115021" spans="4:5" x14ac:dyDescent="0.3">
      <c r="D115021" s="1"/>
      <c r="E115021" s="1"/>
    </row>
    <row r="115022" spans="4:5" x14ac:dyDescent="0.3">
      <c r="D115022" s="1"/>
      <c r="E115022" s="1"/>
    </row>
    <row r="115023" spans="4:5" x14ac:dyDescent="0.3">
      <c r="D115023" s="1"/>
      <c r="E115023" s="1"/>
    </row>
    <row r="115024" spans="4:5" x14ac:dyDescent="0.3">
      <c r="D115024" s="1"/>
      <c r="E115024" s="1"/>
    </row>
    <row r="115025" spans="4:5" x14ac:dyDescent="0.3">
      <c r="D115025" s="1"/>
      <c r="E115025" s="1"/>
    </row>
    <row r="115026" spans="4:5" x14ac:dyDescent="0.3">
      <c r="D115026" s="1"/>
      <c r="E115026" s="1"/>
    </row>
    <row r="115027" spans="4:5" x14ac:dyDescent="0.3">
      <c r="D115027" s="1"/>
      <c r="E115027" s="1"/>
    </row>
    <row r="115028" spans="4:5" x14ac:dyDescent="0.3">
      <c r="D115028" s="1"/>
      <c r="E115028" s="1"/>
    </row>
    <row r="115029" spans="4:5" x14ac:dyDescent="0.3">
      <c r="D115029" s="1"/>
      <c r="E115029" s="1"/>
    </row>
    <row r="115030" spans="4:5" x14ac:dyDescent="0.3">
      <c r="D115030" s="1"/>
      <c r="E115030" s="1"/>
    </row>
    <row r="115031" spans="4:5" x14ac:dyDescent="0.3">
      <c r="D115031" s="1"/>
      <c r="E115031" s="1"/>
    </row>
    <row r="115032" spans="4:5" x14ac:dyDescent="0.3">
      <c r="D115032" s="1"/>
      <c r="E115032" s="1"/>
    </row>
    <row r="115033" spans="4:5" x14ac:dyDescent="0.3">
      <c r="D115033" s="1"/>
      <c r="E115033" s="1"/>
    </row>
    <row r="115034" spans="4:5" x14ac:dyDescent="0.3">
      <c r="D115034" s="1"/>
      <c r="E115034" s="1"/>
    </row>
    <row r="115035" spans="4:5" x14ac:dyDescent="0.3">
      <c r="D115035" s="1"/>
      <c r="E115035" s="1"/>
    </row>
    <row r="115036" spans="4:5" x14ac:dyDescent="0.3">
      <c r="D115036" s="1"/>
      <c r="E115036" s="1"/>
    </row>
    <row r="115037" spans="4:5" x14ac:dyDescent="0.3">
      <c r="D115037" s="1"/>
      <c r="E115037" s="1"/>
    </row>
    <row r="115038" spans="4:5" x14ac:dyDescent="0.3">
      <c r="D115038" s="1"/>
      <c r="E115038" s="1"/>
    </row>
    <row r="115039" spans="4:5" x14ac:dyDescent="0.3">
      <c r="D115039" s="1"/>
      <c r="E115039" s="1"/>
    </row>
    <row r="115040" spans="4:5" x14ac:dyDescent="0.3">
      <c r="D115040" s="1"/>
      <c r="E115040" s="1"/>
    </row>
    <row r="115041" spans="4:5" x14ac:dyDescent="0.3">
      <c r="D115041" s="1"/>
      <c r="E115041" s="1"/>
    </row>
    <row r="115042" spans="4:5" x14ac:dyDescent="0.3">
      <c r="D115042" s="1"/>
      <c r="E115042" s="1"/>
    </row>
    <row r="115043" spans="4:5" x14ac:dyDescent="0.3">
      <c r="D115043" s="1"/>
      <c r="E115043" s="1"/>
    </row>
    <row r="115044" spans="4:5" x14ac:dyDescent="0.3">
      <c r="D115044" s="1"/>
      <c r="E115044" s="1"/>
    </row>
    <row r="115045" spans="4:5" x14ac:dyDescent="0.3">
      <c r="D115045" s="1"/>
      <c r="E115045" s="1"/>
    </row>
    <row r="115046" spans="4:5" x14ac:dyDescent="0.3">
      <c r="D115046" s="1"/>
      <c r="E115046" s="1"/>
    </row>
    <row r="115047" spans="4:5" x14ac:dyDescent="0.3">
      <c r="D115047" s="1"/>
      <c r="E115047" s="1"/>
    </row>
    <row r="115048" spans="4:5" x14ac:dyDescent="0.3">
      <c r="D115048" s="1"/>
      <c r="E115048" s="1"/>
    </row>
    <row r="115049" spans="4:5" x14ac:dyDescent="0.3">
      <c r="D115049" s="1"/>
      <c r="E115049" s="1"/>
    </row>
    <row r="115050" spans="4:5" x14ac:dyDescent="0.3">
      <c r="D115050" s="1"/>
      <c r="E115050" s="1"/>
    </row>
    <row r="115051" spans="4:5" x14ac:dyDescent="0.3">
      <c r="D115051" s="1"/>
      <c r="E115051" s="1"/>
    </row>
    <row r="115052" spans="4:5" x14ac:dyDescent="0.3">
      <c r="D115052" s="1"/>
      <c r="E115052" s="1"/>
    </row>
    <row r="115053" spans="4:5" x14ac:dyDescent="0.3">
      <c r="D115053" s="1"/>
      <c r="E115053" s="1"/>
    </row>
    <row r="115054" spans="4:5" x14ac:dyDescent="0.3">
      <c r="D115054" s="1"/>
      <c r="E115054" s="1"/>
    </row>
    <row r="115055" spans="4:5" x14ac:dyDescent="0.3">
      <c r="D115055" s="1"/>
      <c r="E115055" s="1"/>
    </row>
    <row r="115056" spans="4:5" x14ac:dyDescent="0.3">
      <c r="D115056" s="1"/>
      <c r="E115056" s="1"/>
    </row>
    <row r="115057" spans="4:5" x14ac:dyDescent="0.3">
      <c r="D115057" s="1"/>
      <c r="E115057" s="1"/>
    </row>
    <row r="115058" spans="4:5" x14ac:dyDescent="0.3">
      <c r="D115058" s="1"/>
      <c r="E115058" s="1"/>
    </row>
    <row r="115059" spans="4:5" x14ac:dyDescent="0.3">
      <c r="D115059" s="1"/>
      <c r="E115059" s="1"/>
    </row>
    <row r="115060" spans="4:5" x14ac:dyDescent="0.3">
      <c r="D115060" s="1"/>
      <c r="E115060" s="1"/>
    </row>
    <row r="115061" spans="4:5" x14ac:dyDescent="0.3">
      <c r="D115061" s="1"/>
      <c r="E115061" s="1"/>
    </row>
    <row r="115062" spans="4:5" x14ac:dyDescent="0.3">
      <c r="D115062" s="1"/>
      <c r="E115062" s="1"/>
    </row>
    <row r="115063" spans="4:5" x14ac:dyDescent="0.3">
      <c r="D115063" s="1"/>
      <c r="E115063" s="1"/>
    </row>
    <row r="115064" spans="4:5" x14ac:dyDescent="0.3">
      <c r="D115064" s="1"/>
      <c r="E115064" s="1"/>
    </row>
    <row r="115065" spans="4:5" x14ac:dyDescent="0.3">
      <c r="D115065" s="1"/>
      <c r="E115065" s="1"/>
    </row>
    <row r="115066" spans="4:5" x14ac:dyDescent="0.3">
      <c r="D115066" s="1"/>
      <c r="E115066" s="1"/>
    </row>
    <row r="115067" spans="4:5" x14ac:dyDescent="0.3">
      <c r="D115067" s="1"/>
      <c r="E115067" s="1"/>
    </row>
    <row r="115068" spans="4:5" x14ac:dyDescent="0.3">
      <c r="D115068" s="1"/>
      <c r="E115068" s="1"/>
    </row>
    <row r="115069" spans="4:5" x14ac:dyDescent="0.3">
      <c r="D115069" s="1"/>
      <c r="E115069" s="1"/>
    </row>
    <row r="115070" spans="4:5" x14ac:dyDescent="0.3">
      <c r="D115070" s="1"/>
      <c r="E115070" s="1"/>
    </row>
    <row r="115071" spans="4:5" x14ac:dyDescent="0.3">
      <c r="D115071" s="1"/>
      <c r="E115071" s="1"/>
    </row>
    <row r="115072" spans="4:5" x14ac:dyDescent="0.3">
      <c r="D115072" s="1"/>
      <c r="E115072" s="1"/>
    </row>
    <row r="115073" spans="4:5" x14ac:dyDescent="0.3">
      <c r="D115073" s="1"/>
      <c r="E115073" s="1"/>
    </row>
    <row r="115074" spans="4:5" x14ac:dyDescent="0.3">
      <c r="D115074" s="1"/>
      <c r="E115074" s="1"/>
    </row>
    <row r="115075" spans="4:5" x14ac:dyDescent="0.3">
      <c r="D115075" s="1"/>
      <c r="E115075" s="1"/>
    </row>
    <row r="115076" spans="4:5" x14ac:dyDescent="0.3">
      <c r="D115076" s="1"/>
      <c r="E115076" s="1"/>
    </row>
    <row r="115077" spans="4:5" x14ac:dyDescent="0.3">
      <c r="D115077" s="1"/>
      <c r="E115077" s="1"/>
    </row>
    <row r="115078" spans="4:5" x14ac:dyDescent="0.3">
      <c r="D115078" s="1"/>
      <c r="E115078" s="1"/>
    </row>
    <row r="115079" spans="4:5" x14ac:dyDescent="0.3">
      <c r="D115079" s="1"/>
      <c r="E115079" s="1"/>
    </row>
    <row r="115080" spans="4:5" x14ac:dyDescent="0.3">
      <c r="D115080" s="1"/>
      <c r="E115080" s="1"/>
    </row>
    <row r="115081" spans="4:5" x14ac:dyDescent="0.3">
      <c r="D115081" s="1"/>
      <c r="E115081" s="1"/>
    </row>
    <row r="115082" spans="4:5" x14ac:dyDescent="0.3">
      <c r="D115082" s="1"/>
      <c r="E115082" s="1"/>
    </row>
    <row r="115083" spans="4:5" x14ac:dyDescent="0.3">
      <c r="D115083" s="1"/>
      <c r="E115083" s="1"/>
    </row>
    <row r="115084" spans="4:5" x14ac:dyDescent="0.3">
      <c r="D115084" s="1"/>
      <c r="E115084" s="1"/>
    </row>
    <row r="115085" spans="4:5" x14ac:dyDescent="0.3">
      <c r="D115085" s="1"/>
      <c r="E115085" s="1"/>
    </row>
    <row r="115086" spans="4:5" x14ac:dyDescent="0.3">
      <c r="D115086" s="1"/>
      <c r="E115086" s="1"/>
    </row>
    <row r="115087" spans="4:5" x14ac:dyDescent="0.3">
      <c r="D115087" s="1"/>
      <c r="E115087" s="1"/>
    </row>
    <row r="115088" spans="4:5" x14ac:dyDescent="0.3">
      <c r="D115088" s="1"/>
      <c r="E115088" s="1"/>
    </row>
    <row r="115089" spans="4:5" x14ac:dyDescent="0.3">
      <c r="D115089" s="1"/>
      <c r="E115089" s="1"/>
    </row>
    <row r="115090" spans="4:5" x14ac:dyDescent="0.3">
      <c r="D115090" s="1"/>
      <c r="E115090" s="1"/>
    </row>
    <row r="115091" spans="4:5" x14ac:dyDescent="0.3">
      <c r="D115091" s="1"/>
      <c r="E115091" s="1"/>
    </row>
    <row r="115092" spans="4:5" x14ac:dyDescent="0.3">
      <c r="D115092" s="1"/>
      <c r="E115092" s="1"/>
    </row>
    <row r="115093" spans="4:5" x14ac:dyDescent="0.3">
      <c r="D115093" s="1"/>
      <c r="E115093" s="1"/>
    </row>
    <row r="115094" spans="4:5" x14ac:dyDescent="0.3">
      <c r="D115094" s="1"/>
      <c r="E115094" s="1"/>
    </row>
    <row r="115095" spans="4:5" x14ac:dyDescent="0.3">
      <c r="D115095" s="1"/>
      <c r="E115095" s="1"/>
    </row>
    <row r="115096" spans="4:5" x14ac:dyDescent="0.3">
      <c r="D115096" s="1"/>
      <c r="E115096" s="1"/>
    </row>
    <row r="115097" spans="4:5" x14ac:dyDescent="0.3">
      <c r="D115097" s="1"/>
      <c r="E115097" s="1"/>
    </row>
    <row r="115098" spans="4:5" x14ac:dyDescent="0.3">
      <c r="D115098" s="1"/>
      <c r="E115098" s="1"/>
    </row>
    <row r="115099" spans="4:5" x14ac:dyDescent="0.3">
      <c r="D115099" s="1"/>
      <c r="E115099" s="1"/>
    </row>
    <row r="115100" spans="4:5" x14ac:dyDescent="0.3">
      <c r="D115100" s="1"/>
      <c r="E115100" s="1"/>
    </row>
    <row r="115101" spans="4:5" x14ac:dyDescent="0.3">
      <c r="D115101" s="1"/>
      <c r="E115101" s="1"/>
    </row>
    <row r="115102" spans="4:5" x14ac:dyDescent="0.3">
      <c r="D115102" s="1"/>
      <c r="E115102" s="1"/>
    </row>
    <row r="115103" spans="4:5" x14ac:dyDescent="0.3">
      <c r="D115103" s="1"/>
      <c r="E115103" s="1"/>
    </row>
    <row r="115104" spans="4:5" x14ac:dyDescent="0.3">
      <c r="D115104" s="1"/>
      <c r="E115104" s="1"/>
    </row>
    <row r="115105" spans="4:5" x14ac:dyDescent="0.3">
      <c r="D115105" s="1"/>
      <c r="E115105" s="1"/>
    </row>
    <row r="115106" spans="4:5" x14ac:dyDescent="0.3">
      <c r="D115106" s="1"/>
      <c r="E115106" s="1"/>
    </row>
    <row r="115107" spans="4:5" x14ac:dyDescent="0.3">
      <c r="D115107" s="1"/>
      <c r="E115107" s="1"/>
    </row>
    <row r="115108" spans="4:5" x14ac:dyDescent="0.3">
      <c r="D115108" s="1"/>
      <c r="E115108" s="1"/>
    </row>
    <row r="115109" spans="4:5" x14ac:dyDescent="0.3">
      <c r="D115109" s="1"/>
      <c r="E115109" s="1"/>
    </row>
    <row r="115110" spans="4:5" x14ac:dyDescent="0.3">
      <c r="D115110" s="1"/>
      <c r="E115110" s="1"/>
    </row>
    <row r="115111" spans="4:5" x14ac:dyDescent="0.3">
      <c r="D115111" s="1"/>
      <c r="E115111" s="1"/>
    </row>
    <row r="115112" spans="4:5" x14ac:dyDescent="0.3">
      <c r="D115112" s="1"/>
      <c r="E115112" s="1"/>
    </row>
    <row r="115113" spans="4:5" x14ac:dyDescent="0.3">
      <c r="D115113" s="1"/>
      <c r="E115113" s="1"/>
    </row>
    <row r="115114" spans="4:5" x14ac:dyDescent="0.3">
      <c r="D115114" s="1"/>
      <c r="E115114" s="1"/>
    </row>
    <row r="115115" spans="4:5" x14ac:dyDescent="0.3">
      <c r="D115115" s="1"/>
      <c r="E115115" s="1"/>
    </row>
    <row r="115116" spans="4:5" x14ac:dyDescent="0.3">
      <c r="D115116" s="1"/>
      <c r="E115116" s="1"/>
    </row>
    <row r="115117" spans="4:5" x14ac:dyDescent="0.3">
      <c r="D115117" s="1"/>
      <c r="E115117" s="1"/>
    </row>
    <row r="115118" spans="4:5" x14ac:dyDescent="0.3">
      <c r="D115118" s="1"/>
      <c r="E115118" s="1"/>
    </row>
    <row r="115119" spans="4:5" x14ac:dyDescent="0.3">
      <c r="D115119" s="1"/>
      <c r="E115119" s="1"/>
    </row>
    <row r="115120" spans="4:5" x14ac:dyDescent="0.3">
      <c r="D115120" s="1"/>
      <c r="E115120" s="1"/>
    </row>
    <row r="115121" spans="4:5" x14ac:dyDescent="0.3">
      <c r="D115121" s="1"/>
      <c r="E115121" s="1"/>
    </row>
    <row r="115122" spans="4:5" x14ac:dyDescent="0.3">
      <c r="D115122" s="1"/>
      <c r="E115122" s="1"/>
    </row>
    <row r="115123" spans="4:5" x14ac:dyDescent="0.3">
      <c r="D115123" s="1"/>
      <c r="E115123" s="1"/>
    </row>
    <row r="115124" spans="4:5" x14ac:dyDescent="0.3">
      <c r="D115124" s="1"/>
      <c r="E115124" s="1"/>
    </row>
    <row r="115125" spans="4:5" x14ac:dyDescent="0.3">
      <c r="D115125" s="1"/>
      <c r="E115125" s="1"/>
    </row>
    <row r="115126" spans="4:5" x14ac:dyDescent="0.3">
      <c r="D115126" s="1"/>
      <c r="E115126" s="1"/>
    </row>
    <row r="115127" spans="4:5" x14ac:dyDescent="0.3">
      <c r="D115127" s="1"/>
      <c r="E115127" s="1"/>
    </row>
    <row r="115128" spans="4:5" x14ac:dyDescent="0.3">
      <c r="D115128" s="1"/>
      <c r="E115128" s="1"/>
    </row>
    <row r="115129" spans="4:5" x14ac:dyDescent="0.3">
      <c r="D115129" s="1"/>
      <c r="E115129" s="1"/>
    </row>
    <row r="115130" spans="4:5" x14ac:dyDescent="0.3">
      <c r="D115130" s="1"/>
      <c r="E115130" s="1"/>
    </row>
    <row r="115131" spans="4:5" x14ac:dyDescent="0.3">
      <c r="D115131" s="1"/>
      <c r="E115131" s="1"/>
    </row>
    <row r="115132" spans="4:5" x14ac:dyDescent="0.3">
      <c r="D115132" s="1"/>
      <c r="E115132" s="1"/>
    </row>
    <row r="115133" spans="4:5" x14ac:dyDescent="0.3">
      <c r="D115133" s="1"/>
      <c r="E115133" s="1"/>
    </row>
    <row r="115134" spans="4:5" x14ac:dyDescent="0.3">
      <c r="D115134" s="1"/>
      <c r="E115134" s="1"/>
    </row>
    <row r="115135" spans="4:5" x14ac:dyDescent="0.3">
      <c r="D115135" s="1"/>
      <c r="E115135" s="1"/>
    </row>
    <row r="115136" spans="4:5" x14ac:dyDescent="0.3">
      <c r="D115136" s="1"/>
      <c r="E115136" s="1"/>
    </row>
    <row r="115137" spans="4:5" x14ac:dyDescent="0.3">
      <c r="D115137" s="1"/>
      <c r="E115137" s="1"/>
    </row>
    <row r="115138" spans="4:5" x14ac:dyDescent="0.3">
      <c r="D115138" s="1"/>
      <c r="E115138" s="1"/>
    </row>
    <row r="115139" spans="4:5" x14ac:dyDescent="0.3">
      <c r="D115139" s="1"/>
      <c r="E115139" s="1"/>
    </row>
    <row r="115140" spans="4:5" x14ac:dyDescent="0.3">
      <c r="D115140" s="1"/>
      <c r="E115140" s="1"/>
    </row>
    <row r="115141" spans="4:5" x14ac:dyDescent="0.3">
      <c r="D115141" s="1"/>
      <c r="E115141" s="1"/>
    </row>
    <row r="115142" spans="4:5" x14ac:dyDescent="0.3">
      <c r="D115142" s="1"/>
      <c r="E115142" s="1"/>
    </row>
    <row r="115143" spans="4:5" x14ac:dyDescent="0.3">
      <c r="D115143" s="1"/>
      <c r="E115143" s="1"/>
    </row>
    <row r="115144" spans="4:5" x14ac:dyDescent="0.3">
      <c r="D115144" s="1"/>
      <c r="E115144" s="1"/>
    </row>
    <row r="115145" spans="4:5" x14ac:dyDescent="0.3">
      <c r="D115145" s="1"/>
      <c r="E115145" s="1"/>
    </row>
    <row r="115146" spans="4:5" x14ac:dyDescent="0.3">
      <c r="D115146" s="1"/>
      <c r="E115146" s="1"/>
    </row>
    <row r="115147" spans="4:5" x14ac:dyDescent="0.3">
      <c r="D115147" s="1"/>
      <c r="E115147" s="1"/>
    </row>
    <row r="115148" spans="4:5" x14ac:dyDescent="0.3">
      <c r="D115148" s="1"/>
      <c r="E115148" s="1"/>
    </row>
    <row r="115149" spans="4:5" x14ac:dyDescent="0.3">
      <c r="D115149" s="1"/>
      <c r="E115149" s="1"/>
    </row>
    <row r="115150" spans="4:5" x14ac:dyDescent="0.3">
      <c r="D115150" s="1"/>
      <c r="E115150" s="1"/>
    </row>
    <row r="115151" spans="4:5" x14ac:dyDescent="0.3">
      <c r="D115151" s="1"/>
      <c r="E115151" s="1"/>
    </row>
    <row r="115152" spans="4:5" x14ac:dyDescent="0.3">
      <c r="D115152" s="1"/>
      <c r="E115152" s="1"/>
    </row>
    <row r="115153" spans="4:5" x14ac:dyDescent="0.3">
      <c r="D115153" s="1"/>
      <c r="E115153" s="1"/>
    </row>
    <row r="115154" spans="4:5" x14ac:dyDescent="0.3">
      <c r="D115154" s="1"/>
      <c r="E115154" s="1"/>
    </row>
    <row r="115155" spans="4:5" x14ac:dyDescent="0.3">
      <c r="D115155" s="1"/>
      <c r="E115155" s="1"/>
    </row>
    <row r="115156" spans="4:5" x14ac:dyDescent="0.3">
      <c r="D115156" s="1"/>
      <c r="E115156" s="1"/>
    </row>
    <row r="115157" spans="4:5" x14ac:dyDescent="0.3">
      <c r="D115157" s="1"/>
      <c r="E115157" s="1"/>
    </row>
    <row r="115158" spans="4:5" x14ac:dyDescent="0.3">
      <c r="D115158" s="1"/>
      <c r="E115158" s="1"/>
    </row>
    <row r="115159" spans="4:5" x14ac:dyDescent="0.3">
      <c r="D115159" s="1"/>
      <c r="E115159" s="1"/>
    </row>
    <row r="115160" spans="4:5" x14ac:dyDescent="0.3">
      <c r="D115160" s="1"/>
      <c r="E115160" s="1"/>
    </row>
    <row r="115161" spans="4:5" x14ac:dyDescent="0.3">
      <c r="D115161" s="1"/>
      <c r="E115161" s="1"/>
    </row>
    <row r="115162" spans="4:5" x14ac:dyDescent="0.3">
      <c r="D115162" s="1"/>
      <c r="E115162" s="1"/>
    </row>
    <row r="115163" spans="4:5" x14ac:dyDescent="0.3">
      <c r="D115163" s="1"/>
      <c r="E115163" s="1"/>
    </row>
    <row r="115164" spans="4:5" x14ac:dyDescent="0.3">
      <c r="D115164" s="1"/>
      <c r="E115164" s="1"/>
    </row>
    <row r="115165" spans="4:5" x14ac:dyDescent="0.3">
      <c r="D115165" s="1"/>
      <c r="E115165" s="1"/>
    </row>
    <row r="115166" spans="4:5" x14ac:dyDescent="0.3">
      <c r="D115166" s="1"/>
      <c r="E115166" s="1"/>
    </row>
    <row r="115167" spans="4:5" x14ac:dyDescent="0.3">
      <c r="D115167" s="1"/>
      <c r="E115167" s="1"/>
    </row>
    <row r="115168" spans="4:5" x14ac:dyDescent="0.3">
      <c r="D115168" s="1"/>
      <c r="E115168" s="1"/>
    </row>
    <row r="115169" spans="4:5" x14ac:dyDescent="0.3">
      <c r="D115169" s="1"/>
      <c r="E115169" s="1"/>
    </row>
    <row r="115170" spans="4:5" x14ac:dyDescent="0.3">
      <c r="D115170" s="1"/>
      <c r="E115170" s="1"/>
    </row>
    <row r="115171" spans="4:5" x14ac:dyDescent="0.3">
      <c r="D115171" s="1"/>
      <c r="E115171" s="1"/>
    </row>
    <row r="115172" spans="4:5" x14ac:dyDescent="0.3">
      <c r="D115172" s="1"/>
      <c r="E115172" s="1"/>
    </row>
    <row r="115173" spans="4:5" x14ac:dyDescent="0.3">
      <c r="D115173" s="1"/>
      <c r="E115173" s="1"/>
    </row>
    <row r="115174" spans="4:5" x14ac:dyDescent="0.3">
      <c r="D115174" s="1"/>
      <c r="E115174" s="1"/>
    </row>
    <row r="115175" spans="4:5" x14ac:dyDescent="0.3">
      <c r="D115175" s="1"/>
      <c r="E115175" s="1"/>
    </row>
    <row r="115176" spans="4:5" x14ac:dyDescent="0.3">
      <c r="D115176" s="1"/>
      <c r="E115176" s="1"/>
    </row>
    <row r="115177" spans="4:5" x14ac:dyDescent="0.3">
      <c r="D115177" s="1"/>
      <c r="E115177" s="1"/>
    </row>
    <row r="115178" spans="4:5" x14ac:dyDescent="0.3">
      <c r="D115178" s="1"/>
      <c r="E115178" s="1"/>
    </row>
    <row r="115179" spans="4:5" x14ac:dyDescent="0.3">
      <c r="D115179" s="1"/>
      <c r="E115179" s="1"/>
    </row>
    <row r="115180" spans="4:5" x14ac:dyDescent="0.3">
      <c r="D115180" s="1"/>
      <c r="E115180" s="1"/>
    </row>
    <row r="115181" spans="4:5" x14ac:dyDescent="0.3">
      <c r="D115181" s="1"/>
      <c r="E115181" s="1"/>
    </row>
    <row r="115182" spans="4:5" x14ac:dyDescent="0.3">
      <c r="D115182" s="1"/>
      <c r="E115182" s="1"/>
    </row>
    <row r="115183" spans="4:5" x14ac:dyDescent="0.3">
      <c r="D115183" s="1"/>
      <c r="E115183" s="1"/>
    </row>
    <row r="115184" spans="4:5" x14ac:dyDescent="0.3">
      <c r="D115184" s="1"/>
      <c r="E115184" s="1"/>
    </row>
    <row r="115185" spans="4:5" x14ac:dyDescent="0.3">
      <c r="D115185" s="1"/>
      <c r="E115185" s="1"/>
    </row>
    <row r="115186" spans="4:5" x14ac:dyDescent="0.3">
      <c r="D115186" s="1"/>
      <c r="E115186" s="1"/>
    </row>
    <row r="115187" spans="4:5" x14ac:dyDescent="0.3">
      <c r="D115187" s="1"/>
      <c r="E115187" s="1"/>
    </row>
    <row r="115188" spans="4:5" x14ac:dyDescent="0.3">
      <c r="D115188" s="1"/>
      <c r="E115188" s="1"/>
    </row>
    <row r="115189" spans="4:5" x14ac:dyDescent="0.3">
      <c r="D115189" s="1"/>
      <c r="E115189" s="1"/>
    </row>
    <row r="115190" spans="4:5" x14ac:dyDescent="0.3">
      <c r="D115190" s="1"/>
      <c r="E115190" s="1"/>
    </row>
    <row r="115191" spans="4:5" x14ac:dyDescent="0.3">
      <c r="D115191" s="1"/>
      <c r="E115191" s="1"/>
    </row>
    <row r="115192" spans="4:5" x14ac:dyDescent="0.3">
      <c r="D115192" s="1"/>
      <c r="E115192" s="1"/>
    </row>
    <row r="115193" spans="4:5" x14ac:dyDescent="0.3">
      <c r="D115193" s="1"/>
      <c r="E115193" s="1"/>
    </row>
    <row r="115194" spans="4:5" x14ac:dyDescent="0.3">
      <c r="D115194" s="1"/>
      <c r="E115194" s="1"/>
    </row>
    <row r="115195" spans="4:5" x14ac:dyDescent="0.3">
      <c r="D115195" s="1"/>
      <c r="E115195" s="1"/>
    </row>
    <row r="115196" spans="4:5" x14ac:dyDescent="0.3">
      <c r="D115196" s="1"/>
      <c r="E115196" s="1"/>
    </row>
    <row r="115197" spans="4:5" x14ac:dyDescent="0.3">
      <c r="D115197" s="1"/>
      <c r="E115197" s="1"/>
    </row>
    <row r="115198" spans="4:5" x14ac:dyDescent="0.3">
      <c r="D115198" s="1"/>
      <c r="E115198" s="1"/>
    </row>
    <row r="115199" spans="4:5" x14ac:dyDescent="0.3">
      <c r="D115199" s="1"/>
      <c r="E115199" s="1"/>
    </row>
    <row r="115200" spans="4:5" x14ac:dyDescent="0.3">
      <c r="D115200" s="1"/>
      <c r="E115200" s="1"/>
    </row>
    <row r="115201" spans="4:5" x14ac:dyDescent="0.3">
      <c r="D115201" s="1"/>
      <c r="E115201" s="1"/>
    </row>
    <row r="115202" spans="4:5" x14ac:dyDescent="0.3">
      <c r="D115202" s="1"/>
      <c r="E115202" s="1"/>
    </row>
    <row r="115203" spans="4:5" x14ac:dyDescent="0.3">
      <c r="D115203" s="1"/>
      <c r="E115203" s="1"/>
    </row>
    <row r="115204" spans="4:5" x14ac:dyDescent="0.3">
      <c r="D115204" s="1"/>
      <c r="E115204" s="1"/>
    </row>
    <row r="115205" spans="4:5" x14ac:dyDescent="0.3">
      <c r="D115205" s="1"/>
      <c r="E115205" s="1"/>
    </row>
    <row r="115206" spans="4:5" x14ac:dyDescent="0.3">
      <c r="D115206" s="1"/>
      <c r="E115206" s="1"/>
    </row>
    <row r="115207" spans="4:5" x14ac:dyDescent="0.3">
      <c r="D115207" s="1"/>
      <c r="E115207" s="1"/>
    </row>
    <row r="115208" spans="4:5" x14ac:dyDescent="0.3">
      <c r="D115208" s="1"/>
      <c r="E115208" s="1"/>
    </row>
    <row r="115209" spans="4:5" x14ac:dyDescent="0.3">
      <c r="D115209" s="1"/>
      <c r="E115209" s="1"/>
    </row>
    <row r="115210" spans="4:5" x14ac:dyDescent="0.3">
      <c r="D115210" s="1"/>
      <c r="E115210" s="1"/>
    </row>
    <row r="115211" spans="4:5" x14ac:dyDescent="0.3">
      <c r="D115211" s="1"/>
      <c r="E115211" s="1"/>
    </row>
    <row r="115212" spans="4:5" x14ac:dyDescent="0.3">
      <c r="D115212" s="1"/>
      <c r="E115212" s="1"/>
    </row>
    <row r="115213" spans="4:5" x14ac:dyDescent="0.3">
      <c r="D115213" s="1"/>
      <c r="E115213" s="1"/>
    </row>
    <row r="115214" spans="4:5" x14ac:dyDescent="0.3">
      <c r="D115214" s="1"/>
      <c r="E115214" s="1"/>
    </row>
    <row r="115215" spans="4:5" x14ac:dyDescent="0.3">
      <c r="D115215" s="1"/>
      <c r="E115215" s="1"/>
    </row>
    <row r="115216" spans="4:5" x14ac:dyDescent="0.3">
      <c r="D115216" s="1"/>
      <c r="E115216" s="1"/>
    </row>
    <row r="115217" spans="4:5" x14ac:dyDescent="0.3">
      <c r="D115217" s="1"/>
      <c r="E115217" s="1"/>
    </row>
    <row r="115218" spans="4:5" x14ac:dyDescent="0.3">
      <c r="D115218" s="1"/>
      <c r="E115218" s="1"/>
    </row>
    <row r="115219" spans="4:5" x14ac:dyDescent="0.3">
      <c r="D115219" s="1"/>
      <c r="E115219" s="1"/>
    </row>
    <row r="115220" spans="4:5" x14ac:dyDescent="0.3">
      <c r="D115220" s="1"/>
      <c r="E115220" s="1"/>
    </row>
    <row r="115221" spans="4:5" x14ac:dyDescent="0.3">
      <c r="D115221" s="1"/>
      <c r="E115221" s="1"/>
    </row>
    <row r="115222" spans="4:5" x14ac:dyDescent="0.3">
      <c r="D115222" s="1"/>
      <c r="E115222" s="1"/>
    </row>
    <row r="115223" spans="4:5" x14ac:dyDescent="0.3">
      <c r="D115223" s="1"/>
      <c r="E115223" s="1"/>
    </row>
    <row r="115224" spans="4:5" x14ac:dyDescent="0.3">
      <c r="D115224" s="1"/>
      <c r="E115224" s="1"/>
    </row>
    <row r="115225" spans="4:5" x14ac:dyDescent="0.3">
      <c r="D115225" s="1"/>
      <c r="E115225" s="1"/>
    </row>
    <row r="115226" spans="4:5" x14ac:dyDescent="0.3">
      <c r="D115226" s="1"/>
      <c r="E115226" s="1"/>
    </row>
    <row r="115227" spans="4:5" x14ac:dyDescent="0.3">
      <c r="D115227" s="1"/>
      <c r="E115227" s="1"/>
    </row>
    <row r="115228" spans="4:5" x14ac:dyDescent="0.3">
      <c r="D115228" s="1"/>
      <c r="E115228" s="1"/>
    </row>
    <row r="115229" spans="4:5" x14ac:dyDescent="0.3">
      <c r="D115229" s="1"/>
      <c r="E115229" s="1"/>
    </row>
    <row r="115230" spans="4:5" x14ac:dyDescent="0.3">
      <c r="D115230" s="1"/>
      <c r="E115230" s="1"/>
    </row>
    <row r="115231" spans="4:5" x14ac:dyDescent="0.3">
      <c r="D115231" s="1"/>
      <c r="E115231" s="1"/>
    </row>
    <row r="115232" spans="4:5" x14ac:dyDescent="0.3">
      <c r="D115232" s="1"/>
      <c r="E115232" s="1"/>
    </row>
    <row r="115233" spans="4:5" x14ac:dyDescent="0.3">
      <c r="D115233" s="1"/>
      <c r="E115233" s="1"/>
    </row>
    <row r="115234" spans="4:5" x14ac:dyDescent="0.3">
      <c r="D115234" s="1"/>
      <c r="E115234" s="1"/>
    </row>
    <row r="115235" spans="4:5" x14ac:dyDescent="0.3">
      <c r="D115235" s="1"/>
      <c r="E115235" s="1"/>
    </row>
    <row r="115236" spans="4:5" x14ac:dyDescent="0.3">
      <c r="D115236" s="1"/>
      <c r="E115236" s="1"/>
    </row>
    <row r="115237" spans="4:5" x14ac:dyDescent="0.3">
      <c r="D115237" s="1"/>
      <c r="E115237" s="1"/>
    </row>
    <row r="115238" spans="4:5" x14ac:dyDescent="0.3">
      <c r="D115238" s="1"/>
      <c r="E115238" s="1"/>
    </row>
    <row r="115239" spans="4:5" x14ac:dyDescent="0.3">
      <c r="D115239" s="1"/>
      <c r="E115239" s="1"/>
    </row>
    <row r="115240" spans="4:5" x14ac:dyDescent="0.3">
      <c r="D115240" s="1"/>
      <c r="E115240" s="1"/>
    </row>
    <row r="115241" spans="4:5" x14ac:dyDescent="0.3">
      <c r="D115241" s="1"/>
      <c r="E115241" s="1"/>
    </row>
    <row r="115242" spans="4:5" x14ac:dyDescent="0.3">
      <c r="D115242" s="1"/>
      <c r="E115242" s="1"/>
    </row>
    <row r="115243" spans="4:5" x14ac:dyDescent="0.3">
      <c r="D115243" s="1"/>
      <c r="E115243" s="1"/>
    </row>
    <row r="115244" spans="4:5" x14ac:dyDescent="0.3">
      <c r="D115244" s="1"/>
      <c r="E115244" s="1"/>
    </row>
    <row r="115245" spans="4:5" x14ac:dyDescent="0.3">
      <c r="D115245" s="1"/>
      <c r="E115245" s="1"/>
    </row>
    <row r="115246" spans="4:5" x14ac:dyDescent="0.3">
      <c r="D115246" s="1"/>
      <c r="E115246" s="1"/>
    </row>
    <row r="115247" spans="4:5" x14ac:dyDescent="0.3">
      <c r="D115247" s="1"/>
      <c r="E115247" s="1"/>
    </row>
    <row r="115248" spans="4:5" x14ac:dyDescent="0.3">
      <c r="D115248" s="1"/>
      <c r="E115248" s="1"/>
    </row>
    <row r="115249" spans="4:5" x14ac:dyDescent="0.3">
      <c r="D115249" s="1"/>
      <c r="E115249" s="1"/>
    </row>
    <row r="115250" spans="4:5" x14ac:dyDescent="0.3">
      <c r="D115250" s="1"/>
      <c r="E115250" s="1"/>
    </row>
    <row r="115251" spans="4:5" x14ac:dyDescent="0.3">
      <c r="D115251" s="1"/>
      <c r="E115251" s="1"/>
    </row>
    <row r="115252" spans="4:5" x14ac:dyDescent="0.3">
      <c r="D115252" s="1"/>
      <c r="E115252" s="1"/>
    </row>
    <row r="115253" spans="4:5" x14ac:dyDescent="0.3">
      <c r="D115253" s="1"/>
      <c r="E115253" s="1"/>
    </row>
    <row r="115254" spans="4:5" x14ac:dyDescent="0.3">
      <c r="D115254" s="1"/>
      <c r="E115254" s="1"/>
    </row>
    <row r="115255" spans="4:5" x14ac:dyDescent="0.3">
      <c r="D115255" s="1"/>
      <c r="E115255" s="1"/>
    </row>
    <row r="115256" spans="4:5" x14ac:dyDescent="0.3">
      <c r="D115256" s="1"/>
      <c r="E115256" s="1"/>
    </row>
    <row r="115257" spans="4:5" x14ac:dyDescent="0.3">
      <c r="D115257" s="1"/>
      <c r="E115257" s="1"/>
    </row>
    <row r="115258" spans="4:5" x14ac:dyDescent="0.3">
      <c r="D115258" s="1"/>
      <c r="E115258" s="1"/>
    </row>
    <row r="115259" spans="4:5" x14ac:dyDescent="0.3">
      <c r="D115259" s="1"/>
      <c r="E115259" s="1"/>
    </row>
    <row r="115260" spans="4:5" x14ac:dyDescent="0.3">
      <c r="D115260" s="1"/>
      <c r="E115260" s="1"/>
    </row>
    <row r="115261" spans="4:5" x14ac:dyDescent="0.3">
      <c r="D115261" s="1"/>
      <c r="E115261" s="1"/>
    </row>
    <row r="115262" spans="4:5" x14ac:dyDescent="0.3">
      <c r="D115262" s="1"/>
      <c r="E115262" s="1"/>
    </row>
    <row r="115263" spans="4:5" x14ac:dyDescent="0.3">
      <c r="D115263" s="1"/>
      <c r="E115263" s="1"/>
    </row>
    <row r="115264" spans="4:5" x14ac:dyDescent="0.3">
      <c r="D115264" s="1"/>
      <c r="E115264" s="1"/>
    </row>
    <row r="115265" spans="4:5" x14ac:dyDescent="0.3">
      <c r="D115265" s="1"/>
      <c r="E115265" s="1"/>
    </row>
    <row r="115266" spans="4:5" x14ac:dyDescent="0.3">
      <c r="D115266" s="1"/>
      <c r="E115266" s="1"/>
    </row>
    <row r="115267" spans="4:5" x14ac:dyDescent="0.3">
      <c r="D115267" s="1"/>
      <c r="E115267" s="1"/>
    </row>
    <row r="115268" spans="4:5" x14ac:dyDescent="0.3">
      <c r="D115268" s="1"/>
      <c r="E115268" s="1"/>
    </row>
    <row r="115269" spans="4:5" x14ac:dyDescent="0.3">
      <c r="D115269" s="1"/>
      <c r="E115269" s="1"/>
    </row>
    <row r="115270" spans="4:5" x14ac:dyDescent="0.3">
      <c r="D115270" s="1"/>
      <c r="E115270" s="1"/>
    </row>
    <row r="115271" spans="4:5" x14ac:dyDescent="0.3">
      <c r="D115271" s="1"/>
      <c r="E115271" s="1"/>
    </row>
    <row r="115272" spans="4:5" x14ac:dyDescent="0.3">
      <c r="D115272" s="1"/>
      <c r="E115272" s="1"/>
    </row>
    <row r="115273" spans="4:5" x14ac:dyDescent="0.3">
      <c r="D115273" s="1"/>
      <c r="E115273" s="1"/>
    </row>
    <row r="115274" spans="4:5" x14ac:dyDescent="0.3">
      <c r="D115274" s="1"/>
      <c r="E115274" s="1"/>
    </row>
    <row r="115275" spans="4:5" x14ac:dyDescent="0.3">
      <c r="D115275" s="1"/>
      <c r="E115275" s="1"/>
    </row>
    <row r="115276" spans="4:5" x14ac:dyDescent="0.3">
      <c r="D115276" s="1"/>
      <c r="E115276" s="1"/>
    </row>
    <row r="115277" spans="4:5" x14ac:dyDescent="0.3">
      <c r="D115277" s="1"/>
      <c r="E115277" s="1"/>
    </row>
    <row r="115278" spans="4:5" x14ac:dyDescent="0.3">
      <c r="D115278" s="1"/>
      <c r="E115278" s="1"/>
    </row>
    <row r="115279" spans="4:5" x14ac:dyDescent="0.3">
      <c r="D115279" s="1"/>
      <c r="E115279" s="1"/>
    </row>
    <row r="115280" spans="4:5" x14ac:dyDescent="0.3">
      <c r="D115280" s="1"/>
      <c r="E115280" s="1"/>
    </row>
    <row r="115281" spans="4:5" x14ac:dyDescent="0.3">
      <c r="D115281" s="1"/>
      <c r="E115281" s="1"/>
    </row>
    <row r="115282" spans="4:5" x14ac:dyDescent="0.3">
      <c r="D115282" s="1"/>
      <c r="E115282" s="1"/>
    </row>
    <row r="115283" spans="4:5" x14ac:dyDescent="0.3">
      <c r="D115283" s="1"/>
      <c r="E115283" s="1"/>
    </row>
    <row r="115284" spans="4:5" x14ac:dyDescent="0.3">
      <c r="D115284" s="1"/>
      <c r="E115284" s="1"/>
    </row>
    <row r="115285" spans="4:5" x14ac:dyDescent="0.3">
      <c r="D115285" s="1"/>
      <c r="E115285" s="1"/>
    </row>
    <row r="115286" spans="4:5" x14ac:dyDescent="0.3">
      <c r="D115286" s="1"/>
      <c r="E115286" s="1"/>
    </row>
    <row r="115287" spans="4:5" x14ac:dyDescent="0.3">
      <c r="D115287" s="1"/>
      <c r="E115287" s="1"/>
    </row>
    <row r="115288" spans="4:5" x14ac:dyDescent="0.3">
      <c r="D115288" s="1"/>
      <c r="E115288" s="1"/>
    </row>
    <row r="115289" spans="4:5" x14ac:dyDescent="0.3">
      <c r="D115289" s="1"/>
      <c r="E115289" s="1"/>
    </row>
    <row r="115290" spans="4:5" x14ac:dyDescent="0.3">
      <c r="D115290" s="1"/>
      <c r="E115290" s="1"/>
    </row>
    <row r="115291" spans="4:5" x14ac:dyDescent="0.3">
      <c r="D115291" s="1"/>
      <c r="E115291" s="1"/>
    </row>
    <row r="115292" spans="4:5" x14ac:dyDescent="0.3">
      <c r="D115292" s="1"/>
      <c r="E115292" s="1"/>
    </row>
    <row r="115293" spans="4:5" x14ac:dyDescent="0.3">
      <c r="D115293" s="1"/>
      <c r="E115293" s="1"/>
    </row>
    <row r="115294" spans="4:5" x14ac:dyDescent="0.3">
      <c r="D115294" s="1"/>
      <c r="E115294" s="1"/>
    </row>
    <row r="115295" spans="4:5" x14ac:dyDescent="0.3">
      <c r="D115295" s="1"/>
      <c r="E115295" s="1"/>
    </row>
    <row r="115296" spans="4:5" x14ac:dyDescent="0.3">
      <c r="D115296" s="1"/>
      <c r="E115296" s="1"/>
    </row>
    <row r="115297" spans="4:5" x14ac:dyDescent="0.3">
      <c r="D115297" s="1"/>
      <c r="E115297" s="1"/>
    </row>
    <row r="115298" spans="4:5" x14ac:dyDescent="0.3">
      <c r="D115298" s="1"/>
      <c r="E115298" s="1"/>
    </row>
    <row r="115299" spans="4:5" x14ac:dyDescent="0.3">
      <c r="D115299" s="1"/>
      <c r="E115299" s="1"/>
    </row>
    <row r="115300" spans="4:5" x14ac:dyDescent="0.3">
      <c r="D115300" s="1"/>
      <c r="E115300" s="1"/>
    </row>
    <row r="115301" spans="4:5" x14ac:dyDescent="0.3">
      <c r="D115301" s="1"/>
      <c r="E115301" s="1"/>
    </row>
    <row r="115302" spans="4:5" x14ac:dyDescent="0.3">
      <c r="D115302" s="1"/>
      <c r="E115302" s="1"/>
    </row>
    <row r="115303" spans="4:5" x14ac:dyDescent="0.3">
      <c r="D115303" s="1"/>
      <c r="E115303" s="1"/>
    </row>
    <row r="115304" spans="4:5" x14ac:dyDescent="0.3">
      <c r="D115304" s="1"/>
      <c r="E115304" s="1"/>
    </row>
    <row r="115305" spans="4:5" x14ac:dyDescent="0.3">
      <c r="D115305" s="1"/>
      <c r="E115305" s="1"/>
    </row>
    <row r="115306" spans="4:5" x14ac:dyDescent="0.3">
      <c r="D115306" s="1"/>
      <c r="E115306" s="1"/>
    </row>
    <row r="115307" spans="4:5" x14ac:dyDescent="0.3">
      <c r="D115307" s="1"/>
      <c r="E115307" s="1"/>
    </row>
    <row r="115308" spans="4:5" x14ac:dyDescent="0.3">
      <c r="D115308" s="1"/>
      <c r="E115308" s="1"/>
    </row>
    <row r="115309" spans="4:5" x14ac:dyDescent="0.3">
      <c r="D115309" s="1"/>
      <c r="E115309" s="1"/>
    </row>
    <row r="115310" spans="4:5" x14ac:dyDescent="0.3">
      <c r="D115310" s="1"/>
      <c r="E115310" s="1"/>
    </row>
    <row r="115311" spans="4:5" x14ac:dyDescent="0.3">
      <c r="D115311" s="1"/>
      <c r="E115311" s="1"/>
    </row>
    <row r="115312" spans="4:5" x14ac:dyDescent="0.3">
      <c r="D115312" s="1"/>
      <c r="E115312" s="1"/>
    </row>
    <row r="115313" spans="4:5" x14ac:dyDescent="0.3">
      <c r="D115313" s="1"/>
      <c r="E115313" s="1"/>
    </row>
    <row r="115314" spans="4:5" x14ac:dyDescent="0.3">
      <c r="D115314" s="1"/>
      <c r="E115314" s="1"/>
    </row>
    <row r="115315" spans="4:5" x14ac:dyDescent="0.3">
      <c r="D115315" s="1"/>
      <c r="E115315" s="1"/>
    </row>
    <row r="115316" spans="4:5" x14ac:dyDescent="0.3">
      <c r="D115316" s="1"/>
      <c r="E115316" s="1"/>
    </row>
    <row r="115317" spans="4:5" x14ac:dyDescent="0.3">
      <c r="D115317" s="1"/>
      <c r="E115317" s="1"/>
    </row>
    <row r="115318" spans="4:5" x14ac:dyDescent="0.3">
      <c r="D115318" s="1"/>
      <c r="E115318" s="1"/>
    </row>
    <row r="115319" spans="4:5" x14ac:dyDescent="0.3">
      <c r="D115319" s="1"/>
      <c r="E115319" s="1"/>
    </row>
    <row r="115320" spans="4:5" x14ac:dyDescent="0.3">
      <c r="D115320" s="1"/>
      <c r="E115320" s="1"/>
    </row>
    <row r="115321" spans="4:5" x14ac:dyDescent="0.3">
      <c r="D115321" s="1"/>
      <c r="E115321" s="1"/>
    </row>
    <row r="115322" spans="4:5" x14ac:dyDescent="0.3">
      <c r="D115322" s="1"/>
      <c r="E115322" s="1"/>
    </row>
    <row r="115323" spans="4:5" x14ac:dyDescent="0.3">
      <c r="D115323" s="1"/>
      <c r="E115323" s="1"/>
    </row>
    <row r="115324" spans="4:5" x14ac:dyDescent="0.3">
      <c r="D115324" s="1"/>
      <c r="E115324" s="1"/>
    </row>
    <row r="115325" spans="4:5" x14ac:dyDescent="0.3">
      <c r="D115325" s="1"/>
      <c r="E115325" s="1"/>
    </row>
    <row r="115326" spans="4:5" x14ac:dyDescent="0.3">
      <c r="D115326" s="1"/>
      <c r="E115326" s="1"/>
    </row>
    <row r="115327" spans="4:5" x14ac:dyDescent="0.3">
      <c r="D115327" s="1"/>
      <c r="E115327" s="1"/>
    </row>
    <row r="115328" spans="4:5" x14ac:dyDescent="0.3">
      <c r="D115328" s="1"/>
      <c r="E115328" s="1"/>
    </row>
    <row r="115329" spans="4:5" x14ac:dyDescent="0.3">
      <c r="D115329" s="1"/>
      <c r="E115329" s="1"/>
    </row>
    <row r="115330" spans="4:5" x14ac:dyDescent="0.3">
      <c r="D115330" s="1"/>
      <c r="E115330" s="1"/>
    </row>
    <row r="115331" spans="4:5" x14ac:dyDescent="0.3">
      <c r="D115331" s="1"/>
      <c r="E115331" s="1"/>
    </row>
    <row r="115332" spans="4:5" x14ac:dyDescent="0.3">
      <c r="D115332" s="1"/>
      <c r="E115332" s="1"/>
    </row>
    <row r="115333" spans="4:5" x14ac:dyDescent="0.3">
      <c r="D115333" s="1"/>
      <c r="E115333" s="1"/>
    </row>
    <row r="115334" spans="4:5" x14ac:dyDescent="0.3">
      <c r="D115334" s="1"/>
      <c r="E115334" s="1"/>
    </row>
    <row r="115335" spans="4:5" x14ac:dyDescent="0.3">
      <c r="D115335" s="1"/>
      <c r="E115335" s="1"/>
    </row>
    <row r="115336" spans="4:5" x14ac:dyDescent="0.3">
      <c r="D115336" s="1"/>
      <c r="E115336" s="1"/>
    </row>
    <row r="115337" spans="4:5" x14ac:dyDescent="0.3">
      <c r="D115337" s="1"/>
      <c r="E115337" s="1"/>
    </row>
    <row r="115338" spans="4:5" x14ac:dyDescent="0.3">
      <c r="D115338" s="1"/>
      <c r="E115338" s="1"/>
    </row>
    <row r="115339" spans="4:5" x14ac:dyDescent="0.3">
      <c r="D115339" s="1"/>
      <c r="E115339" s="1"/>
    </row>
    <row r="115340" spans="4:5" x14ac:dyDescent="0.3">
      <c r="D115340" s="1"/>
      <c r="E115340" s="1"/>
    </row>
    <row r="115341" spans="4:5" x14ac:dyDescent="0.3">
      <c r="D115341" s="1"/>
      <c r="E115341" s="1"/>
    </row>
    <row r="115342" spans="4:5" x14ac:dyDescent="0.3">
      <c r="D115342" s="1"/>
      <c r="E115342" s="1"/>
    </row>
    <row r="115343" spans="4:5" x14ac:dyDescent="0.3">
      <c r="D115343" s="1"/>
      <c r="E115343" s="1"/>
    </row>
    <row r="115344" spans="4:5" x14ac:dyDescent="0.3">
      <c r="D115344" s="1"/>
      <c r="E115344" s="1"/>
    </row>
    <row r="115345" spans="4:5" x14ac:dyDescent="0.3">
      <c r="D115345" s="1"/>
      <c r="E115345" s="1"/>
    </row>
    <row r="115346" spans="4:5" x14ac:dyDescent="0.3">
      <c r="D115346" s="1"/>
      <c r="E115346" s="1"/>
    </row>
    <row r="115347" spans="4:5" x14ac:dyDescent="0.3">
      <c r="D115347" s="1"/>
      <c r="E115347" s="1"/>
    </row>
    <row r="115348" spans="4:5" x14ac:dyDescent="0.3">
      <c r="D115348" s="1"/>
      <c r="E115348" s="1"/>
    </row>
    <row r="115349" spans="4:5" x14ac:dyDescent="0.3">
      <c r="D115349" s="1"/>
      <c r="E115349" s="1"/>
    </row>
    <row r="115350" spans="4:5" x14ac:dyDescent="0.3">
      <c r="D115350" s="1"/>
      <c r="E115350" s="1"/>
    </row>
    <row r="115351" spans="4:5" x14ac:dyDescent="0.3">
      <c r="D115351" s="1"/>
      <c r="E115351" s="1"/>
    </row>
    <row r="115352" spans="4:5" x14ac:dyDescent="0.3">
      <c r="D115352" s="1"/>
      <c r="E115352" s="1"/>
    </row>
    <row r="115353" spans="4:5" x14ac:dyDescent="0.3">
      <c r="D115353" s="1"/>
      <c r="E115353" s="1"/>
    </row>
    <row r="115354" spans="4:5" x14ac:dyDescent="0.3">
      <c r="D115354" s="1"/>
      <c r="E115354" s="1"/>
    </row>
    <row r="115355" spans="4:5" x14ac:dyDescent="0.3">
      <c r="D115355" s="1"/>
      <c r="E115355" s="1"/>
    </row>
    <row r="115356" spans="4:5" x14ac:dyDescent="0.3">
      <c r="D115356" s="1"/>
      <c r="E115356" s="1"/>
    </row>
    <row r="115357" spans="4:5" x14ac:dyDescent="0.3">
      <c r="D115357" s="1"/>
      <c r="E115357" s="1"/>
    </row>
    <row r="115358" spans="4:5" x14ac:dyDescent="0.3">
      <c r="D115358" s="1"/>
      <c r="E115358" s="1"/>
    </row>
    <row r="115359" spans="4:5" x14ac:dyDescent="0.3">
      <c r="D115359" s="1"/>
      <c r="E115359" s="1"/>
    </row>
    <row r="115360" spans="4:5" x14ac:dyDescent="0.3">
      <c r="D115360" s="1"/>
      <c r="E115360" s="1"/>
    </row>
    <row r="115361" spans="4:5" x14ac:dyDescent="0.3">
      <c r="D115361" s="1"/>
      <c r="E115361" s="1"/>
    </row>
    <row r="115362" spans="4:5" x14ac:dyDescent="0.3">
      <c r="D115362" s="1"/>
      <c r="E115362" s="1"/>
    </row>
    <row r="115363" spans="4:5" x14ac:dyDescent="0.3">
      <c r="D115363" s="1"/>
      <c r="E115363" s="1"/>
    </row>
    <row r="115364" spans="4:5" x14ac:dyDescent="0.3">
      <c r="D115364" s="1"/>
      <c r="E115364" s="1"/>
    </row>
    <row r="115365" spans="4:5" x14ac:dyDescent="0.3">
      <c r="D115365" s="1"/>
      <c r="E115365" s="1"/>
    </row>
    <row r="115366" spans="4:5" x14ac:dyDescent="0.3">
      <c r="D115366" s="1"/>
      <c r="E115366" s="1"/>
    </row>
    <row r="115367" spans="4:5" x14ac:dyDescent="0.3">
      <c r="D115367" s="1"/>
      <c r="E115367" s="1"/>
    </row>
    <row r="115368" spans="4:5" x14ac:dyDescent="0.3">
      <c r="D115368" s="1"/>
      <c r="E115368" s="1"/>
    </row>
    <row r="115369" spans="4:5" x14ac:dyDescent="0.3">
      <c r="D115369" s="1"/>
      <c r="E115369" s="1"/>
    </row>
    <row r="115370" spans="4:5" x14ac:dyDescent="0.3">
      <c r="D115370" s="1"/>
      <c r="E115370" s="1"/>
    </row>
    <row r="115371" spans="4:5" x14ac:dyDescent="0.3">
      <c r="D115371" s="1"/>
      <c r="E115371" s="1"/>
    </row>
    <row r="115372" spans="4:5" x14ac:dyDescent="0.3">
      <c r="D115372" s="1"/>
      <c r="E115372" s="1"/>
    </row>
    <row r="115373" spans="4:5" x14ac:dyDescent="0.3">
      <c r="D115373" s="1"/>
      <c r="E115373" s="1"/>
    </row>
    <row r="115374" spans="4:5" x14ac:dyDescent="0.3">
      <c r="D115374" s="1"/>
      <c r="E115374" s="1"/>
    </row>
    <row r="115375" spans="4:5" x14ac:dyDescent="0.3">
      <c r="D115375" s="1"/>
      <c r="E115375" s="1"/>
    </row>
    <row r="115376" spans="4:5" x14ac:dyDescent="0.3">
      <c r="D115376" s="1"/>
      <c r="E115376" s="1"/>
    </row>
    <row r="115377" spans="4:5" x14ac:dyDescent="0.3">
      <c r="D115377" s="1"/>
      <c r="E115377" s="1"/>
    </row>
    <row r="115378" spans="4:5" x14ac:dyDescent="0.3">
      <c r="D115378" s="1"/>
      <c r="E115378" s="1"/>
    </row>
    <row r="115379" spans="4:5" x14ac:dyDescent="0.3">
      <c r="D115379" s="1"/>
      <c r="E115379" s="1"/>
    </row>
    <row r="115380" spans="4:5" x14ac:dyDescent="0.3">
      <c r="D115380" s="1"/>
      <c r="E115380" s="1"/>
    </row>
    <row r="115381" spans="4:5" x14ac:dyDescent="0.3">
      <c r="D115381" s="1"/>
      <c r="E115381" s="1"/>
    </row>
    <row r="115382" spans="4:5" x14ac:dyDescent="0.3">
      <c r="D115382" s="1"/>
      <c r="E115382" s="1"/>
    </row>
    <row r="115383" spans="4:5" x14ac:dyDescent="0.3">
      <c r="D115383" s="1"/>
      <c r="E115383" s="1"/>
    </row>
    <row r="115384" spans="4:5" x14ac:dyDescent="0.3">
      <c r="D115384" s="1"/>
      <c r="E115384" s="1"/>
    </row>
    <row r="115385" spans="4:5" x14ac:dyDescent="0.3">
      <c r="D115385" s="1"/>
      <c r="E115385" s="1"/>
    </row>
    <row r="115386" spans="4:5" x14ac:dyDescent="0.3">
      <c r="D115386" s="1"/>
      <c r="E115386" s="1"/>
    </row>
    <row r="115387" spans="4:5" x14ac:dyDescent="0.3">
      <c r="D115387" s="1"/>
      <c r="E115387" s="1"/>
    </row>
    <row r="115388" spans="4:5" x14ac:dyDescent="0.3">
      <c r="D115388" s="1"/>
      <c r="E115388" s="1"/>
    </row>
    <row r="115389" spans="4:5" x14ac:dyDescent="0.3">
      <c r="D115389" s="1"/>
      <c r="E115389" s="1"/>
    </row>
    <row r="115390" spans="4:5" x14ac:dyDescent="0.3">
      <c r="D115390" s="1"/>
      <c r="E115390" s="1"/>
    </row>
    <row r="115391" spans="4:5" x14ac:dyDescent="0.3">
      <c r="D115391" s="1"/>
      <c r="E115391" s="1"/>
    </row>
    <row r="115392" spans="4:5" x14ac:dyDescent="0.3">
      <c r="D115392" s="1"/>
      <c r="E115392" s="1"/>
    </row>
    <row r="115393" spans="4:5" x14ac:dyDescent="0.3">
      <c r="D115393" s="1"/>
      <c r="E115393" s="1"/>
    </row>
    <row r="115394" spans="4:5" x14ac:dyDescent="0.3">
      <c r="D115394" s="1"/>
      <c r="E115394" s="1"/>
    </row>
    <row r="115395" spans="4:5" x14ac:dyDescent="0.3">
      <c r="D115395" s="1"/>
      <c r="E115395" s="1"/>
    </row>
    <row r="115396" spans="4:5" x14ac:dyDescent="0.3">
      <c r="D115396" s="1"/>
      <c r="E115396" s="1"/>
    </row>
    <row r="115397" spans="4:5" x14ac:dyDescent="0.3">
      <c r="D115397" s="1"/>
      <c r="E115397" s="1"/>
    </row>
    <row r="115398" spans="4:5" x14ac:dyDescent="0.3">
      <c r="D115398" s="1"/>
      <c r="E115398" s="1"/>
    </row>
    <row r="115399" spans="4:5" x14ac:dyDescent="0.3">
      <c r="D115399" s="1"/>
      <c r="E115399" s="1"/>
    </row>
    <row r="115400" spans="4:5" x14ac:dyDescent="0.3">
      <c r="D115400" s="1"/>
      <c r="E115400" s="1"/>
    </row>
    <row r="115401" spans="4:5" x14ac:dyDescent="0.3">
      <c r="D115401" s="1"/>
      <c r="E115401" s="1"/>
    </row>
    <row r="115402" spans="4:5" x14ac:dyDescent="0.3">
      <c r="D115402" s="1"/>
      <c r="E115402" s="1"/>
    </row>
    <row r="115403" spans="4:5" x14ac:dyDescent="0.3">
      <c r="D115403" s="1"/>
      <c r="E115403" s="1"/>
    </row>
    <row r="115404" spans="4:5" x14ac:dyDescent="0.3">
      <c r="D115404" s="1"/>
      <c r="E115404" s="1"/>
    </row>
    <row r="115405" spans="4:5" x14ac:dyDescent="0.3">
      <c r="D115405" s="1"/>
      <c r="E115405" s="1"/>
    </row>
    <row r="115406" spans="4:5" x14ac:dyDescent="0.3">
      <c r="D115406" s="1"/>
      <c r="E115406" s="1"/>
    </row>
    <row r="115407" spans="4:5" x14ac:dyDescent="0.3">
      <c r="D115407" s="1"/>
      <c r="E115407" s="1"/>
    </row>
    <row r="115408" spans="4:5" x14ac:dyDescent="0.3">
      <c r="D115408" s="1"/>
      <c r="E115408" s="1"/>
    </row>
    <row r="115409" spans="4:5" x14ac:dyDescent="0.3">
      <c r="D115409" s="1"/>
      <c r="E115409" s="1"/>
    </row>
    <row r="115410" spans="4:5" x14ac:dyDescent="0.3">
      <c r="D115410" s="1"/>
      <c r="E115410" s="1"/>
    </row>
    <row r="115411" spans="4:5" x14ac:dyDescent="0.3">
      <c r="D115411" s="1"/>
      <c r="E115411" s="1"/>
    </row>
    <row r="115412" spans="4:5" x14ac:dyDescent="0.3">
      <c r="D115412" s="1"/>
      <c r="E115412" s="1"/>
    </row>
    <row r="115413" spans="4:5" x14ac:dyDescent="0.3">
      <c r="D115413" s="1"/>
      <c r="E115413" s="1"/>
    </row>
    <row r="115414" spans="4:5" x14ac:dyDescent="0.3">
      <c r="D115414" s="1"/>
      <c r="E115414" s="1"/>
    </row>
    <row r="115415" spans="4:5" x14ac:dyDescent="0.3">
      <c r="D115415" s="1"/>
      <c r="E115415" s="1"/>
    </row>
    <row r="115416" spans="4:5" x14ac:dyDescent="0.3">
      <c r="D115416" s="1"/>
      <c r="E115416" s="1"/>
    </row>
    <row r="115417" spans="4:5" x14ac:dyDescent="0.3">
      <c r="D115417" s="1"/>
      <c r="E115417" s="1"/>
    </row>
    <row r="115418" spans="4:5" x14ac:dyDescent="0.3">
      <c r="D115418" s="1"/>
      <c r="E115418" s="1"/>
    </row>
    <row r="115419" spans="4:5" x14ac:dyDescent="0.3">
      <c r="D115419" s="1"/>
      <c r="E115419" s="1"/>
    </row>
    <row r="115420" spans="4:5" x14ac:dyDescent="0.3">
      <c r="D115420" s="1"/>
      <c r="E115420" s="1"/>
    </row>
    <row r="115421" spans="4:5" x14ac:dyDescent="0.3">
      <c r="D115421" s="1"/>
      <c r="E115421" s="1"/>
    </row>
    <row r="115422" spans="4:5" x14ac:dyDescent="0.3">
      <c r="D115422" s="1"/>
      <c r="E115422" s="1"/>
    </row>
    <row r="115423" spans="4:5" x14ac:dyDescent="0.3">
      <c r="D115423" s="1"/>
      <c r="E115423" s="1"/>
    </row>
    <row r="115424" spans="4:5" x14ac:dyDescent="0.3">
      <c r="D115424" s="1"/>
      <c r="E115424" s="1"/>
    </row>
    <row r="115425" spans="4:5" x14ac:dyDescent="0.3">
      <c r="D115425" s="1"/>
      <c r="E115425" s="1"/>
    </row>
    <row r="115426" spans="4:5" x14ac:dyDescent="0.3">
      <c r="D115426" s="1"/>
      <c r="E115426" s="1"/>
    </row>
    <row r="115427" spans="4:5" x14ac:dyDescent="0.3">
      <c r="D115427" s="1"/>
      <c r="E115427" s="1"/>
    </row>
    <row r="115428" spans="4:5" x14ac:dyDescent="0.3">
      <c r="D115428" s="1"/>
      <c r="E115428" s="1"/>
    </row>
    <row r="115429" spans="4:5" x14ac:dyDescent="0.3">
      <c r="D115429" s="1"/>
      <c r="E115429" s="1"/>
    </row>
    <row r="115430" spans="4:5" x14ac:dyDescent="0.3">
      <c r="D115430" s="1"/>
      <c r="E115430" s="1"/>
    </row>
    <row r="115431" spans="4:5" x14ac:dyDescent="0.3">
      <c r="D115431" s="1"/>
      <c r="E115431" s="1"/>
    </row>
    <row r="115432" spans="4:5" x14ac:dyDescent="0.3">
      <c r="D115432" s="1"/>
      <c r="E115432" s="1"/>
    </row>
    <row r="115433" spans="4:5" x14ac:dyDescent="0.3">
      <c r="D115433" s="1"/>
      <c r="E115433" s="1"/>
    </row>
    <row r="115434" spans="4:5" x14ac:dyDescent="0.3">
      <c r="D115434" s="1"/>
      <c r="E115434" s="1"/>
    </row>
    <row r="115435" spans="4:5" x14ac:dyDescent="0.3">
      <c r="D115435" s="1"/>
      <c r="E115435" s="1"/>
    </row>
    <row r="115436" spans="4:5" x14ac:dyDescent="0.3">
      <c r="D115436" s="1"/>
      <c r="E115436" s="1"/>
    </row>
    <row r="115437" spans="4:5" x14ac:dyDescent="0.3">
      <c r="D115437" s="1"/>
      <c r="E115437" s="1"/>
    </row>
    <row r="115438" spans="4:5" x14ac:dyDescent="0.3">
      <c r="D115438" s="1"/>
      <c r="E115438" s="1"/>
    </row>
    <row r="115439" spans="4:5" x14ac:dyDescent="0.3">
      <c r="D115439" s="1"/>
      <c r="E115439" s="1"/>
    </row>
    <row r="115440" spans="4:5" x14ac:dyDescent="0.3">
      <c r="D115440" s="1"/>
      <c r="E115440" s="1"/>
    </row>
    <row r="115441" spans="4:5" x14ac:dyDescent="0.3">
      <c r="D115441" s="1"/>
      <c r="E115441" s="1"/>
    </row>
    <row r="115442" spans="4:5" x14ac:dyDescent="0.3">
      <c r="D115442" s="1"/>
      <c r="E115442" s="1"/>
    </row>
    <row r="115443" spans="4:5" x14ac:dyDescent="0.3">
      <c r="D115443" s="1"/>
      <c r="E115443" s="1"/>
    </row>
    <row r="115444" spans="4:5" x14ac:dyDescent="0.3">
      <c r="D115444" s="1"/>
      <c r="E115444" s="1"/>
    </row>
    <row r="115445" spans="4:5" x14ac:dyDescent="0.3">
      <c r="D115445" s="1"/>
      <c r="E115445" s="1"/>
    </row>
    <row r="115446" spans="4:5" x14ac:dyDescent="0.3">
      <c r="D115446" s="1"/>
      <c r="E115446" s="1"/>
    </row>
    <row r="115447" spans="4:5" x14ac:dyDescent="0.3">
      <c r="D115447" s="1"/>
      <c r="E115447" s="1"/>
    </row>
    <row r="115448" spans="4:5" x14ac:dyDescent="0.3">
      <c r="D115448" s="1"/>
      <c r="E115448" s="1"/>
    </row>
    <row r="115449" spans="4:5" x14ac:dyDescent="0.3">
      <c r="D115449" s="1"/>
      <c r="E115449" s="1"/>
    </row>
    <row r="115450" spans="4:5" x14ac:dyDescent="0.3">
      <c r="D115450" s="1"/>
      <c r="E115450" s="1"/>
    </row>
    <row r="115451" spans="4:5" x14ac:dyDescent="0.3">
      <c r="D115451" s="1"/>
      <c r="E115451" s="1"/>
    </row>
    <row r="115452" spans="4:5" x14ac:dyDescent="0.3">
      <c r="D115452" s="1"/>
      <c r="E115452" s="1"/>
    </row>
    <row r="115453" spans="4:5" x14ac:dyDescent="0.3">
      <c r="D115453" s="1"/>
      <c r="E115453" s="1"/>
    </row>
    <row r="115454" spans="4:5" x14ac:dyDescent="0.3">
      <c r="D115454" s="1"/>
      <c r="E115454" s="1"/>
    </row>
    <row r="115455" spans="4:5" x14ac:dyDescent="0.3">
      <c r="D115455" s="1"/>
      <c r="E115455" s="1"/>
    </row>
    <row r="115456" spans="4:5" x14ac:dyDescent="0.3">
      <c r="D115456" s="1"/>
      <c r="E115456" s="1"/>
    </row>
    <row r="115457" spans="4:5" x14ac:dyDescent="0.3">
      <c r="D115457" s="1"/>
      <c r="E115457" s="1"/>
    </row>
    <row r="115458" spans="4:5" x14ac:dyDescent="0.3">
      <c r="D115458" s="1"/>
      <c r="E115458" s="1"/>
    </row>
    <row r="115459" spans="4:5" x14ac:dyDescent="0.3">
      <c r="D115459" s="1"/>
      <c r="E115459" s="1"/>
    </row>
    <row r="115460" spans="4:5" x14ac:dyDescent="0.3">
      <c r="D115460" s="1"/>
      <c r="E115460" s="1"/>
    </row>
    <row r="115461" spans="4:5" x14ac:dyDescent="0.3">
      <c r="D115461" s="1"/>
      <c r="E115461" s="1"/>
    </row>
    <row r="115462" spans="4:5" x14ac:dyDescent="0.3">
      <c r="D115462" s="1"/>
      <c r="E115462" s="1"/>
    </row>
    <row r="115463" spans="4:5" x14ac:dyDescent="0.3">
      <c r="D115463" s="1"/>
      <c r="E115463" s="1"/>
    </row>
    <row r="115464" spans="4:5" x14ac:dyDescent="0.3">
      <c r="D115464" s="1"/>
      <c r="E115464" s="1"/>
    </row>
    <row r="115465" spans="4:5" x14ac:dyDescent="0.3">
      <c r="D115465" s="1"/>
      <c r="E115465" s="1"/>
    </row>
    <row r="115466" spans="4:5" x14ac:dyDescent="0.3">
      <c r="D115466" s="1"/>
      <c r="E115466" s="1"/>
    </row>
    <row r="115467" spans="4:5" x14ac:dyDescent="0.3">
      <c r="D115467" s="1"/>
      <c r="E115467" s="1"/>
    </row>
    <row r="115468" spans="4:5" x14ac:dyDescent="0.3">
      <c r="D115468" s="1"/>
      <c r="E115468" s="1"/>
    </row>
    <row r="115469" spans="4:5" x14ac:dyDescent="0.3">
      <c r="D115469" s="1"/>
      <c r="E115469" s="1"/>
    </row>
    <row r="115470" spans="4:5" x14ac:dyDescent="0.3">
      <c r="D115470" s="1"/>
      <c r="E115470" s="1"/>
    </row>
    <row r="115471" spans="4:5" x14ac:dyDescent="0.3">
      <c r="D115471" s="1"/>
      <c r="E115471" s="1"/>
    </row>
    <row r="115472" spans="4:5" x14ac:dyDescent="0.3">
      <c r="D115472" s="1"/>
      <c r="E115472" s="1"/>
    </row>
    <row r="115473" spans="4:5" x14ac:dyDescent="0.3">
      <c r="D115473" s="1"/>
      <c r="E115473" s="1"/>
    </row>
    <row r="115474" spans="4:5" x14ac:dyDescent="0.3">
      <c r="D115474" s="1"/>
      <c r="E115474" s="1"/>
    </row>
    <row r="115475" spans="4:5" x14ac:dyDescent="0.3">
      <c r="D115475" s="1"/>
      <c r="E115475" s="1"/>
    </row>
    <row r="115476" spans="4:5" x14ac:dyDescent="0.3">
      <c r="D115476" s="1"/>
      <c r="E115476" s="1"/>
    </row>
    <row r="115477" spans="4:5" x14ac:dyDescent="0.3">
      <c r="D115477" s="1"/>
      <c r="E115477" s="1"/>
    </row>
    <row r="115478" spans="4:5" x14ac:dyDescent="0.3">
      <c r="D115478" s="1"/>
      <c r="E115478" s="1"/>
    </row>
    <row r="115479" spans="4:5" x14ac:dyDescent="0.3">
      <c r="D115479" s="1"/>
      <c r="E115479" s="1"/>
    </row>
    <row r="115480" spans="4:5" x14ac:dyDescent="0.3">
      <c r="D115480" s="1"/>
      <c r="E115480" s="1"/>
    </row>
    <row r="115481" spans="4:5" x14ac:dyDescent="0.3">
      <c r="D115481" s="1"/>
      <c r="E115481" s="1"/>
    </row>
    <row r="115482" spans="4:5" x14ac:dyDescent="0.3">
      <c r="D115482" s="1"/>
      <c r="E115482" s="1"/>
    </row>
    <row r="115483" spans="4:5" x14ac:dyDescent="0.3">
      <c r="D115483" s="1"/>
      <c r="E115483" s="1"/>
    </row>
    <row r="115484" spans="4:5" x14ac:dyDescent="0.3">
      <c r="D115484" s="1"/>
      <c r="E115484" s="1"/>
    </row>
    <row r="115485" spans="4:5" x14ac:dyDescent="0.3">
      <c r="D115485" s="1"/>
      <c r="E115485" s="1"/>
    </row>
    <row r="115486" spans="4:5" x14ac:dyDescent="0.3">
      <c r="D115486" s="1"/>
      <c r="E115486" s="1"/>
    </row>
    <row r="115487" spans="4:5" x14ac:dyDescent="0.3">
      <c r="D115487" s="1"/>
      <c r="E115487" s="1"/>
    </row>
    <row r="115488" spans="4:5" x14ac:dyDescent="0.3">
      <c r="D115488" s="1"/>
      <c r="E115488" s="1"/>
    </row>
    <row r="115489" spans="4:5" x14ac:dyDescent="0.3">
      <c r="D115489" s="1"/>
      <c r="E115489" s="1"/>
    </row>
    <row r="115490" spans="4:5" x14ac:dyDescent="0.3">
      <c r="D115490" s="1"/>
      <c r="E115490" s="1"/>
    </row>
    <row r="115491" spans="4:5" x14ac:dyDescent="0.3">
      <c r="D115491" s="1"/>
      <c r="E115491" s="1"/>
    </row>
    <row r="115492" spans="4:5" x14ac:dyDescent="0.3">
      <c r="D115492" s="1"/>
      <c r="E115492" s="1"/>
    </row>
    <row r="115493" spans="4:5" x14ac:dyDescent="0.3">
      <c r="D115493" s="1"/>
      <c r="E115493" s="1"/>
    </row>
    <row r="115494" spans="4:5" x14ac:dyDescent="0.3">
      <c r="D115494" s="1"/>
      <c r="E115494" s="1"/>
    </row>
    <row r="115495" spans="4:5" x14ac:dyDescent="0.3">
      <c r="D115495" s="1"/>
      <c r="E115495" s="1"/>
    </row>
    <row r="115496" spans="4:5" x14ac:dyDescent="0.3">
      <c r="D115496" s="1"/>
      <c r="E115496" s="1"/>
    </row>
    <row r="115497" spans="4:5" x14ac:dyDescent="0.3">
      <c r="D115497" s="1"/>
      <c r="E115497" s="1"/>
    </row>
    <row r="115498" spans="4:5" x14ac:dyDescent="0.3">
      <c r="D115498" s="1"/>
      <c r="E115498" s="1"/>
    </row>
    <row r="115499" spans="4:5" x14ac:dyDescent="0.3">
      <c r="D115499" s="1"/>
      <c r="E115499" s="1"/>
    </row>
    <row r="115500" spans="4:5" x14ac:dyDescent="0.3">
      <c r="D115500" s="1"/>
      <c r="E115500" s="1"/>
    </row>
    <row r="115501" spans="4:5" x14ac:dyDescent="0.3">
      <c r="D115501" s="1"/>
      <c r="E115501" s="1"/>
    </row>
    <row r="115502" spans="4:5" x14ac:dyDescent="0.3">
      <c r="D115502" s="1"/>
      <c r="E115502" s="1"/>
    </row>
    <row r="115503" spans="4:5" x14ac:dyDescent="0.3">
      <c r="D115503" s="1"/>
      <c r="E115503" s="1"/>
    </row>
    <row r="115504" spans="4:5" x14ac:dyDescent="0.3">
      <c r="D115504" s="1"/>
      <c r="E115504" s="1"/>
    </row>
    <row r="115505" spans="4:5" x14ac:dyDescent="0.3">
      <c r="D115505" s="1"/>
      <c r="E115505" s="1"/>
    </row>
    <row r="115506" spans="4:5" x14ac:dyDescent="0.3">
      <c r="D115506" s="1"/>
      <c r="E115506" s="1"/>
    </row>
    <row r="115507" spans="4:5" x14ac:dyDescent="0.3">
      <c r="D115507" s="1"/>
      <c r="E115507" s="1"/>
    </row>
    <row r="115508" spans="4:5" x14ac:dyDescent="0.3">
      <c r="D115508" s="1"/>
      <c r="E115508" s="1"/>
    </row>
    <row r="115509" spans="4:5" x14ac:dyDescent="0.3">
      <c r="D115509" s="1"/>
      <c r="E115509" s="1"/>
    </row>
    <row r="115510" spans="4:5" x14ac:dyDescent="0.3">
      <c r="D115510" s="1"/>
      <c r="E115510" s="1"/>
    </row>
    <row r="115511" spans="4:5" x14ac:dyDescent="0.3">
      <c r="D115511" s="1"/>
      <c r="E115511" s="1"/>
    </row>
    <row r="115512" spans="4:5" x14ac:dyDescent="0.3">
      <c r="D115512" s="1"/>
      <c r="E115512" s="1"/>
    </row>
    <row r="115513" spans="4:5" x14ac:dyDescent="0.3">
      <c r="D115513" s="1"/>
      <c r="E115513" s="1"/>
    </row>
    <row r="115514" spans="4:5" x14ac:dyDescent="0.3">
      <c r="D115514" s="1"/>
      <c r="E115514" s="1"/>
    </row>
    <row r="115515" spans="4:5" x14ac:dyDescent="0.3">
      <c r="D115515" s="1"/>
      <c r="E115515" s="1"/>
    </row>
    <row r="115516" spans="4:5" x14ac:dyDescent="0.3">
      <c r="D115516" s="1"/>
      <c r="E115516" s="1"/>
    </row>
    <row r="115517" spans="4:5" x14ac:dyDescent="0.3">
      <c r="D115517" s="1"/>
      <c r="E115517" s="1"/>
    </row>
    <row r="115518" spans="4:5" x14ac:dyDescent="0.3">
      <c r="D115518" s="1"/>
      <c r="E115518" s="1"/>
    </row>
    <row r="115519" spans="4:5" x14ac:dyDescent="0.3">
      <c r="D115519" s="1"/>
      <c r="E115519" s="1"/>
    </row>
    <row r="115520" spans="4:5" x14ac:dyDescent="0.3">
      <c r="D115520" s="1"/>
      <c r="E115520" s="1"/>
    </row>
    <row r="115521" spans="4:5" x14ac:dyDescent="0.3">
      <c r="D115521" s="1"/>
      <c r="E115521" s="1"/>
    </row>
    <row r="115522" spans="4:5" x14ac:dyDescent="0.3">
      <c r="D115522" s="1"/>
      <c r="E115522" s="1"/>
    </row>
    <row r="115523" spans="4:5" x14ac:dyDescent="0.3">
      <c r="D115523" s="1"/>
      <c r="E115523" s="1"/>
    </row>
    <row r="115524" spans="4:5" x14ac:dyDescent="0.3">
      <c r="D115524" s="1"/>
      <c r="E115524" s="1"/>
    </row>
    <row r="115525" spans="4:5" x14ac:dyDescent="0.3">
      <c r="D115525" s="1"/>
      <c r="E115525" s="1"/>
    </row>
    <row r="115526" spans="4:5" x14ac:dyDescent="0.3">
      <c r="D115526" s="1"/>
      <c r="E115526" s="1"/>
    </row>
    <row r="115527" spans="4:5" x14ac:dyDescent="0.3">
      <c r="D115527" s="1"/>
      <c r="E115527" s="1"/>
    </row>
    <row r="115528" spans="4:5" x14ac:dyDescent="0.3">
      <c r="D115528" s="1"/>
      <c r="E115528" s="1"/>
    </row>
    <row r="115529" spans="4:5" x14ac:dyDescent="0.3">
      <c r="D115529" s="1"/>
      <c r="E115529" s="1"/>
    </row>
    <row r="115530" spans="4:5" x14ac:dyDescent="0.3">
      <c r="D115530" s="1"/>
      <c r="E115530" s="1"/>
    </row>
    <row r="115531" spans="4:5" x14ac:dyDescent="0.3">
      <c r="D115531" s="1"/>
      <c r="E115531" s="1"/>
    </row>
    <row r="115532" spans="4:5" x14ac:dyDescent="0.3">
      <c r="D115532" s="1"/>
      <c r="E115532" s="1"/>
    </row>
    <row r="115533" spans="4:5" x14ac:dyDescent="0.3">
      <c r="D115533" s="1"/>
      <c r="E115533" s="1"/>
    </row>
    <row r="115534" spans="4:5" x14ac:dyDescent="0.3">
      <c r="D115534" s="1"/>
      <c r="E115534" s="1"/>
    </row>
    <row r="115535" spans="4:5" x14ac:dyDescent="0.3">
      <c r="D115535" s="1"/>
      <c r="E115535" s="1"/>
    </row>
    <row r="115536" spans="4:5" x14ac:dyDescent="0.3">
      <c r="D115536" s="1"/>
      <c r="E115536" s="1"/>
    </row>
    <row r="115537" spans="4:5" x14ac:dyDescent="0.3">
      <c r="D115537" s="1"/>
      <c r="E115537" s="1"/>
    </row>
    <row r="115538" spans="4:5" x14ac:dyDescent="0.3">
      <c r="D115538" s="1"/>
      <c r="E115538" s="1"/>
    </row>
    <row r="115539" spans="4:5" x14ac:dyDescent="0.3">
      <c r="D115539" s="1"/>
      <c r="E115539" s="1"/>
    </row>
    <row r="115540" spans="4:5" x14ac:dyDescent="0.3">
      <c r="D115540" s="1"/>
      <c r="E115540" s="1"/>
    </row>
    <row r="115541" spans="4:5" x14ac:dyDescent="0.3">
      <c r="D115541" s="1"/>
      <c r="E115541" s="1"/>
    </row>
    <row r="115542" spans="4:5" x14ac:dyDescent="0.3">
      <c r="D115542" s="1"/>
      <c r="E115542" s="1"/>
    </row>
    <row r="115543" spans="4:5" x14ac:dyDescent="0.3">
      <c r="D115543" s="1"/>
      <c r="E115543" s="1"/>
    </row>
    <row r="115544" spans="4:5" x14ac:dyDescent="0.3">
      <c r="D115544" s="1"/>
      <c r="E115544" s="1"/>
    </row>
    <row r="115545" spans="4:5" x14ac:dyDescent="0.3">
      <c r="D115545" s="1"/>
      <c r="E115545" s="1"/>
    </row>
    <row r="115546" spans="4:5" x14ac:dyDescent="0.3">
      <c r="D115546" s="1"/>
      <c r="E115546" s="1"/>
    </row>
    <row r="115547" spans="4:5" x14ac:dyDescent="0.3">
      <c r="D115547" s="1"/>
      <c r="E115547" s="1"/>
    </row>
    <row r="115548" spans="4:5" x14ac:dyDescent="0.3">
      <c r="D115548" s="1"/>
      <c r="E115548" s="1"/>
    </row>
    <row r="115549" spans="4:5" x14ac:dyDescent="0.3">
      <c r="D115549" s="1"/>
      <c r="E115549" s="1"/>
    </row>
    <row r="115550" spans="4:5" x14ac:dyDescent="0.3">
      <c r="D115550" s="1"/>
      <c r="E115550" s="1"/>
    </row>
    <row r="115551" spans="4:5" x14ac:dyDescent="0.3">
      <c r="D115551" s="1"/>
      <c r="E115551" s="1"/>
    </row>
    <row r="115552" spans="4:5" x14ac:dyDescent="0.3">
      <c r="D115552" s="1"/>
      <c r="E115552" s="1"/>
    </row>
    <row r="115553" spans="4:5" x14ac:dyDescent="0.3">
      <c r="D115553" s="1"/>
      <c r="E115553" s="1"/>
    </row>
    <row r="115554" spans="4:5" x14ac:dyDescent="0.3">
      <c r="D115554" s="1"/>
      <c r="E115554" s="1"/>
    </row>
    <row r="115555" spans="4:5" x14ac:dyDescent="0.3">
      <c r="D115555" s="1"/>
      <c r="E115555" s="1"/>
    </row>
    <row r="115556" spans="4:5" x14ac:dyDescent="0.3">
      <c r="D115556" s="1"/>
      <c r="E115556" s="1"/>
    </row>
    <row r="115557" spans="4:5" x14ac:dyDescent="0.3">
      <c r="D115557" s="1"/>
      <c r="E115557" s="1"/>
    </row>
    <row r="115558" spans="4:5" x14ac:dyDescent="0.3">
      <c r="D115558" s="1"/>
      <c r="E115558" s="1"/>
    </row>
    <row r="115559" spans="4:5" x14ac:dyDescent="0.3">
      <c r="D115559" s="1"/>
      <c r="E115559" s="1"/>
    </row>
    <row r="115560" spans="4:5" x14ac:dyDescent="0.3">
      <c r="D115560" s="1"/>
      <c r="E115560" s="1"/>
    </row>
    <row r="115561" spans="4:5" x14ac:dyDescent="0.3">
      <c r="D115561" s="1"/>
      <c r="E115561" s="1"/>
    </row>
    <row r="115562" spans="4:5" x14ac:dyDescent="0.3">
      <c r="D115562" s="1"/>
      <c r="E115562" s="1"/>
    </row>
    <row r="115563" spans="4:5" x14ac:dyDescent="0.3">
      <c r="D115563" s="1"/>
      <c r="E115563" s="1"/>
    </row>
    <row r="115564" spans="4:5" x14ac:dyDescent="0.3">
      <c r="D115564" s="1"/>
      <c r="E115564" s="1"/>
    </row>
    <row r="115565" spans="4:5" x14ac:dyDescent="0.3">
      <c r="D115565" s="1"/>
      <c r="E115565" s="1"/>
    </row>
    <row r="115566" spans="4:5" x14ac:dyDescent="0.3">
      <c r="D115566" s="1"/>
      <c r="E115566" s="1"/>
    </row>
    <row r="115567" spans="4:5" x14ac:dyDescent="0.3">
      <c r="D115567" s="1"/>
      <c r="E115567" s="1"/>
    </row>
    <row r="115568" spans="4:5" x14ac:dyDescent="0.3">
      <c r="D115568" s="1"/>
      <c r="E115568" s="1"/>
    </row>
    <row r="115569" spans="4:5" x14ac:dyDescent="0.3">
      <c r="D115569" s="1"/>
      <c r="E115569" s="1"/>
    </row>
    <row r="115570" spans="4:5" x14ac:dyDescent="0.3">
      <c r="D115570" s="1"/>
      <c r="E115570" s="1"/>
    </row>
    <row r="115571" spans="4:5" x14ac:dyDescent="0.3">
      <c r="D115571" s="1"/>
      <c r="E115571" s="1"/>
    </row>
    <row r="115572" spans="4:5" x14ac:dyDescent="0.3">
      <c r="D115572" s="1"/>
      <c r="E115572" s="1"/>
    </row>
    <row r="115573" spans="4:5" x14ac:dyDescent="0.3">
      <c r="D115573" s="1"/>
      <c r="E115573" s="1"/>
    </row>
    <row r="115574" spans="4:5" x14ac:dyDescent="0.3">
      <c r="D115574" s="1"/>
      <c r="E115574" s="1"/>
    </row>
    <row r="115575" spans="4:5" x14ac:dyDescent="0.3">
      <c r="D115575" s="1"/>
      <c r="E115575" s="1"/>
    </row>
    <row r="115576" spans="4:5" x14ac:dyDescent="0.3">
      <c r="D115576" s="1"/>
      <c r="E115576" s="1"/>
    </row>
    <row r="115577" spans="4:5" x14ac:dyDescent="0.3">
      <c r="D115577" s="1"/>
      <c r="E115577" s="1"/>
    </row>
    <row r="115578" spans="4:5" x14ac:dyDescent="0.3">
      <c r="D115578" s="1"/>
      <c r="E115578" s="1"/>
    </row>
    <row r="115579" spans="4:5" x14ac:dyDescent="0.3">
      <c r="D115579" s="1"/>
      <c r="E115579" s="1"/>
    </row>
    <row r="115580" spans="4:5" x14ac:dyDescent="0.3">
      <c r="D115580" s="1"/>
      <c r="E115580" s="1"/>
    </row>
    <row r="115581" spans="4:5" x14ac:dyDescent="0.3">
      <c r="D115581" s="1"/>
      <c r="E115581" s="1"/>
    </row>
    <row r="115582" spans="4:5" x14ac:dyDescent="0.3">
      <c r="D115582" s="1"/>
      <c r="E115582" s="1"/>
    </row>
    <row r="115583" spans="4:5" x14ac:dyDescent="0.3">
      <c r="D115583" s="1"/>
      <c r="E115583" s="1"/>
    </row>
    <row r="115584" spans="4:5" x14ac:dyDescent="0.3">
      <c r="D115584" s="1"/>
      <c r="E115584" s="1"/>
    </row>
    <row r="115585" spans="4:5" x14ac:dyDescent="0.3">
      <c r="D115585" s="1"/>
      <c r="E115585" s="1"/>
    </row>
    <row r="115586" spans="4:5" x14ac:dyDescent="0.3">
      <c r="D115586" s="1"/>
      <c r="E115586" s="1"/>
    </row>
    <row r="115587" spans="4:5" x14ac:dyDescent="0.3">
      <c r="D115587" s="1"/>
      <c r="E115587" s="1"/>
    </row>
    <row r="115588" spans="4:5" x14ac:dyDescent="0.3">
      <c r="D115588" s="1"/>
      <c r="E115588" s="1"/>
    </row>
    <row r="115589" spans="4:5" x14ac:dyDescent="0.3">
      <c r="D115589" s="1"/>
      <c r="E115589" s="1"/>
    </row>
    <row r="115590" spans="4:5" x14ac:dyDescent="0.3">
      <c r="D115590" s="1"/>
      <c r="E115590" s="1"/>
    </row>
    <row r="115591" spans="4:5" x14ac:dyDescent="0.3">
      <c r="D115591" s="1"/>
      <c r="E115591" s="1"/>
    </row>
    <row r="115592" spans="4:5" x14ac:dyDescent="0.3">
      <c r="D115592" s="1"/>
      <c r="E115592" s="1"/>
    </row>
    <row r="115593" spans="4:5" x14ac:dyDescent="0.3">
      <c r="D115593" s="1"/>
      <c r="E115593" s="1"/>
    </row>
    <row r="115594" spans="4:5" x14ac:dyDescent="0.3">
      <c r="D115594" s="1"/>
      <c r="E115594" s="1"/>
    </row>
    <row r="115595" spans="4:5" x14ac:dyDescent="0.3">
      <c r="D115595" s="1"/>
      <c r="E115595" s="1"/>
    </row>
    <row r="115596" spans="4:5" x14ac:dyDescent="0.3">
      <c r="D115596" s="1"/>
      <c r="E115596" s="1"/>
    </row>
    <row r="115597" spans="4:5" x14ac:dyDescent="0.3">
      <c r="D115597" s="1"/>
      <c r="E115597" s="1"/>
    </row>
    <row r="115598" spans="4:5" x14ac:dyDescent="0.3">
      <c r="D115598" s="1"/>
      <c r="E115598" s="1"/>
    </row>
    <row r="115599" spans="4:5" x14ac:dyDescent="0.3">
      <c r="D115599" s="1"/>
      <c r="E115599" s="1"/>
    </row>
    <row r="115600" spans="4:5" x14ac:dyDescent="0.3">
      <c r="D115600" s="1"/>
      <c r="E115600" s="1"/>
    </row>
    <row r="115601" spans="4:5" x14ac:dyDescent="0.3">
      <c r="D115601" s="1"/>
      <c r="E115601" s="1"/>
    </row>
    <row r="115602" spans="4:5" x14ac:dyDescent="0.3">
      <c r="D115602" s="1"/>
      <c r="E115602" s="1"/>
    </row>
    <row r="115603" spans="4:5" x14ac:dyDescent="0.3">
      <c r="D115603" s="1"/>
      <c r="E115603" s="1"/>
    </row>
    <row r="115604" spans="4:5" x14ac:dyDescent="0.3">
      <c r="D115604" s="1"/>
      <c r="E115604" s="1"/>
    </row>
    <row r="115605" spans="4:5" x14ac:dyDescent="0.3">
      <c r="D115605" s="1"/>
      <c r="E115605" s="1"/>
    </row>
    <row r="115606" spans="4:5" x14ac:dyDescent="0.3">
      <c r="D115606" s="1"/>
      <c r="E115606" s="1"/>
    </row>
    <row r="115607" spans="4:5" x14ac:dyDescent="0.3">
      <c r="D115607" s="1"/>
      <c r="E115607" s="1"/>
    </row>
    <row r="115608" spans="4:5" x14ac:dyDescent="0.3">
      <c r="D115608" s="1"/>
      <c r="E115608" s="1"/>
    </row>
    <row r="115609" spans="4:5" x14ac:dyDescent="0.3">
      <c r="D115609" s="1"/>
      <c r="E115609" s="1"/>
    </row>
    <row r="115610" spans="4:5" x14ac:dyDescent="0.3">
      <c r="D115610" s="1"/>
      <c r="E115610" s="1"/>
    </row>
    <row r="115611" spans="4:5" x14ac:dyDescent="0.3">
      <c r="D115611" s="1"/>
      <c r="E115611" s="1"/>
    </row>
    <row r="115612" spans="4:5" x14ac:dyDescent="0.3">
      <c r="D115612" s="1"/>
      <c r="E115612" s="1"/>
    </row>
    <row r="115613" spans="4:5" x14ac:dyDescent="0.3">
      <c r="D115613" s="1"/>
      <c r="E115613" s="1"/>
    </row>
    <row r="115614" spans="4:5" x14ac:dyDescent="0.3">
      <c r="D115614" s="1"/>
      <c r="E115614" s="1"/>
    </row>
    <row r="115615" spans="4:5" x14ac:dyDescent="0.3">
      <c r="D115615" s="1"/>
      <c r="E115615" s="1"/>
    </row>
    <row r="115616" spans="4:5" x14ac:dyDescent="0.3">
      <c r="D115616" s="1"/>
      <c r="E115616" s="1"/>
    </row>
    <row r="115617" spans="4:5" x14ac:dyDescent="0.3">
      <c r="D115617" s="1"/>
      <c r="E115617" s="1"/>
    </row>
    <row r="115618" spans="4:5" x14ac:dyDescent="0.3">
      <c r="D115618" s="1"/>
      <c r="E115618" s="1"/>
    </row>
    <row r="115619" spans="4:5" x14ac:dyDescent="0.3">
      <c r="D115619" s="1"/>
      <c r="E115619" s="1"/>
    </row>
    <row r="115620" spans="4:5" x14ac:dyDescent="0.3">
      <c r="D115620" s="1"/>
      <c r="E115620" s="1"/>
    </row>
    <row r="115621" spans="4:5" x14ac:dyDescent="0.3">
      <c r="D115621" s="1"/>
      <c r="E115621" s="1"/>
    </row>
    <row r="115622" spans="4:5" x14ac:dyDescent="0.3">
      <c r="D115622" s="1"/>
      <c r="E115622" s="1"/>
    </row>
    <row r="115623" spans="4:5" x14ac:dyDescent="0.3">
      <c r="D115623" s="1"/>
      <c r="E115623" s="1"/>
    </row>
    <row r="115624" spans="4:5" x14ac:dyDescent="0.3">
      <c r="D115624" s="1"/>
      <c r="E115624" s="1"/>
    </row>
    <row r="115625" spans="4:5" x14ac:dyDescent="0.3">
      <c r="D115625" s="1"/>
      <c r="E115625" s="1"/>
    </row>
    <row r="115626" spans="4:5" x14ac:dyDescent="0.3">
      <c r="D115626" s="1"/>
      <c r="E115626" s="1"/>
    </row>
    <row r="115627" spans="4:5" x14ac:dyDescent="0.3">
      <c r="D115627" s="1"/>
      <c r="E115627" s="1"/>
    </row>
    <row r="115628" spans="4:5" x14ac:dyDescent="0.3">
      <c r="D115628" s="1"/>
      <c r="E115628" s="1"/>
    </row>
    <row r="115629" spans="4:5" x14ac:dyDescent="0.3">
      <c r="D115629" s="1"/>
      <c r="E115629" s="1"/>
    </row>
    <row r="115630" spans="4:5" x14ac:dyDescent="0.3">
      <c r="D115630" s="1"/>
      <c r="E115630" s="1"/>
    </row>
    <row r="115631" spans="4:5" x14ac:dyDescent="0.3">
      <c r="D115631" s="1"/>
      <c r="E115631" s="1"/>
    </row>
    <row r="115632" spans="4:5" x14ac:dyDescent="0.3">
      <c r="D115632" s="1"/>
      <c r="E115632" s="1"/>
    </row>
    <row r="115633" spans="4:5" x14ac:dyDescent="0.3">
      <c r="D115633" s="1"/>
      <c r="E115633" s="1"/>
    </row>
    <row r="115634" spans="4:5" x14ac:dyDescent="0.3">
      <c r="D115634" s="1"/>
      <c r="E115634" s="1"/>
    </row>
    <row r="115635" spans="4:5" x14ac:dyDescent="0.3">
      <c r="D115635" s="1"/>
      <c r="E115635" s="1"/>
    </row>
    <row r="115636" spans="4:5" x14ac:dyDescent="0.3">
      <c r="D115636" s="1"/>
      <c r="E115636" s="1"/>
    </row>
    <row r="115637" spans="4:5" x14ac:dyDescent="0.3">
      <c r="D115637" s="1"/>
      <c r="E115637" s="1"/>
    </row>
    <row r="115638" spans="4:5" x14ac:dyDescent="0.3">
      <c r="D115638" s="1"/>
      <c r="E115638" s="1"/>
    </row>
    <row r="115639" spans="4:5" x14ac:dyDescent="0.3">
      <c r="D115639" s="1"/>
      <c r="E115639" s="1"/>
    </row>
    <row r="115640" spans="4:5" x14ac:dyDescent="0.3">
      <c r="D115640" s="1"/>
      <c r="E115640" s="1"/>
    </row>
    <row r="115641" spans="4:5" x14ac:dyDescent="0.3">
      <c r="D115641" s="1"/>
      <c r="E115641" s="1"/>
    </row>
    <row r="115642" spans="4:5" x14ac:dyDescent="0.3">
      <c r="D115642" s="1"/>
      <c r="E115642" s="1"/>
    </row>
    <row r="115643" spans="4:5" x14ac:dyDescent="0.3">
      <c r="D115643" s="1"/>
      <c r="E115643" s="1"/>
    </row>
    <row r="115644" spans="4:5" x14ac:dyDescent="0.3">
      <c r="D115644" s="1"/>
      <c r="E115644" s="1"/>
    </row>
    <row r="115645" spans="4:5" x14ac:dyDescent="0.3">
      <c r="D115645" s="1"/>
      <c r="E115645" s="1"/>
    </row>
    <row r="115646" spans="4:5" x14ac:dyDescent="0.3">
      <c r="D115646" s="1"/>
      <c r="E115646" s="1"/>
    </row>
    <row r="115647" spans="4:5" x14ac:dyDescent="0.3">
      <c r="D115647" s="1"/>
      <c r="E115647" s="1"/>
    </row>
    <row r="115648" spans="4:5" x14ac:dyDescent="0.3">
      <c r="D115648" s="1"/>
      <c r="E115648" s="1"/>
    </row>
    <row r="115649" spans="4:5" x14ac:dyDescent="0.3">
      <c r="D115649" s="1"/>
      <c r="E115649" s="1"/>
    </row>
    <row r="115650" spans="4:5" x14ac:dyDescent="0.3">
      <c r="D115650" s="1"/>
      <c r="E115650" s="1"/>
    </row>
    <row r="115651" spans="4:5" x14ac:dyDescent="0.3">
      <c r="D115651" s="1"/>
      <c r="E115651" s="1"/>
    </row>
    <row r="115652" spans="4:5" x14ac:dyDescent="0.3">
      <c r="D115652" s="1"/>
      <c r="E115652" s="1"/>
    </row>
    <row r="115653" spans="4:5" x14ac:dyDescent="0.3">
      <c r="D115653" s="1"/>
      <c r="E115653" s="1"/>
    </row>
    <row r="115654" spans="4:5" x14ac:dyDescent="0.3">
      <c r="D115654" s="1"/>
      <c r="E115654" s="1"/>
    </row>
    <row r="115655" spans="4:5" x14ac:dyDescent="0.3">
      <c r="D115655" s="1"/>
      <c r="E115655" s="1"/>
    </row>
    <row r="115656" spans="4:5" x14ac:dyDescent="0.3">
      <c r="D115656" s="1"/>
      <c r="E115656" s="1"/>
    </row>
    <row r="115657" spans="4:5" x14ac:dyDescent="0.3">
      <c r="D115657" s="1"/>
      <c r="E115657" s="1"/>
    </row>
    <row r="115658" spans="4:5" x14ac:dyDescent="0.3">
      <c r="D115658" s="1"/>
      <c r="E115658" s="1"/>
    </row>
    <row r="115659" spans="4:5" x14ac:dyDescent="0.3">
      <c r="D115659" s="1"/>
      <c r="E115659" s="1"/>
    </row>
    <row r="115660" spans="4:5" x14ac:dyDescent="0.3">
      <c r="D115660" s="1"/>
      <c r="E115660" s="1"/>
    </row>
    <row r="115661" spans="4:5" x14ac:dyDescent="0.3">
      <c r="D115661" s="1"/>
      <c r="E115661" s="1"/>
    </row>
    <row r="115662" spans="4:5" x14ac:dyDescent="0.3">
      <c r="D115662" s="1"/>
      <c r="E115662" s="1"/>
    </row>
    <row r="115663" spans="4:5" x14ac:dyDescent="0.3">
      <c r="D115663" s="1"/>
      <c r="E115663" s="1"/>
    </row>
    <row r="115664" spans="4:5" x14ac:dyDescent="0.3">
      <c r="D115664" s="1"/>
      <c r="E115664" s="1"/>
    </row>
    <row r="115665" spans="4:5" x14ac:dyDescent="0.3">
      <c r="D115665" s="1"/>
      <c r="E115665" s="1"/>
    </row>
    <row r="115666" spans="4:5" x14ac:dyDescent="0.3">
      <c r="D115666" s="1"/>
      <c r="E115666" s="1"/>
    </row>
    <row r="115667" spans="4:5" x14ac:dyDescent="0.3">
      <c r="D115667" s="1"/>
      <c r="E115667" s="1"/>
    </row>
    <row r="115668" spans="4:5" x14ac:dyDescent="0.3">
      <c r="D115668" s="1"/>
      <c r="E115668" s="1"/>
    </row>
    <row r="115669" spans="4:5" x14ac:dyDescent="0.3">
      <c r="D115669" s="1"/>
      <c r="E115669" s="1"/>
    </row>
    <row r="115670" spans="4:5" x14ac:dyDescent="0.3">
      <c r="D115670" s="1"/>
      <c r="E115670" s="1"/>
    </row>
    <row r="115671" spans="4:5" x14ac:dyDescent="0.3">
      <c r="D115671" s="1"/>
      <c r="E115671" s="1"/>
    </row>
    <row r="115672" spans="4:5" x14ac:dyDescent="0.3">
      <c r="D115672" s="1"/>
      <c r="E115672" s="1"/>
    </row>
    <row r="115673" spans="4:5" x14ac:dyDescent="0.3">
      <c r="D115673" s="1"/>
      <c r="E115673" s="1"/>
    </row>
    <row r="115674" spans="4:5" x14ac:dyDescent="0.3">
      <c r="D115674" s="1"/>
      <c r="E115674" s="1"/>
    </row>
    <row r="115675" spans="4:5" x14ac:dyDescent="0.3">
      <c r="D115675" s="1"/>
      <c r="E115675" s="1"/>
    </row>
    <row r="115676" spans="4:5" x14ac:dyDescent="0.3">
      <c r="D115676" s="1"/>
      <c r="E115676" s="1"/>
    </row>
    <row r="115677" spans="4:5" x14ac:dyDescent="0.3">
      <c r="D115677" s="1"/>
      <c r="E115677" s="1"/>
    </row>
    <row r="115678" spans="4:5" x14ac:dyDescent="0.3">
      <c r="D115678" s="1"/>
      <c r="E115678" s="1"/>
    </row>
    <row r="115679" spans="4:5" x14ac:dyDescent="0.3">
      <c r="D115679" s="1"/>
      <c r="E115679" s="1"/>
    </row>
    <row r="115680" spans="4:5" x14ac:dyDescent="0.3">
      <c r="D115680" s="1"/>
      <c r="E115680" s="1"/>
    </row>
    <row r="115681" spans="4:5" x14ac:dyDescent="0.3">
      <c r="D115681" s="1"/>
      <c r="E115681" s="1"/>
    </row>
    <row r="115682" spans="4:5" x14ac:dyDescent="0.3">
      <c r="D115682" s="1"/>
      <c r="E115682" s="1"/>
    </row>
    <row r="115683" spans="4:5" x14ac:dyDescent="0.3">
      <c r="D115683" s="1"/>
      <c r="E115683" s="1"/>
    </row>
    <row r="115684" spans="4:5" x14ac:dyDescent="0.3">
      <c r="D115684" s="1"/>
      <c r="E115684" s="1"/>
    </row>
    <row r="115685" spans="4:5" x14ac:dyDescent="0.3">
      <c r="D115685" s="1"/>
      <c r="E115685" s="1"/>
    </row>
    <row r="115686" spans="4:5" x14ac:dyDescent="0.3">
      <c r="D115686" s="1"/>
      <c r="E115686" s="1"/>
    </row>
    <row r="115687" spans="4:5" x14ac:dyDescent="0.3">
      <c r="D115687" s="1"/>
      <c r="E115687" s="1"/>
    </row>
    <row r="115688" spans="4:5" x14ac:dyDescent="0.3">
      <c r="D115688" s="1"/>
      <c r="E115688" s="1"/>
    </row>
    <row r="115689" spans="4:5" x14ac:dyDescent="0.3">
      <c r="D115689" s="1"/>
      <c r="E115689" s="1"/>
    </row>
    <row r="115690" spans="4:5" x14ac:dyDescent="0.3">
      <c r="D115690" s="1"/>
      <c r="E115690" s="1"/>
    </row>
    <row r="115691" spans="4:5" x14ac:dyDescent="0.3">
      <c r="D115691" s="1"/>
      <c r="E115691" s="1"/>
    </row>
    <row r="115692" spans="4:5" x14ac:dyDescent="0.3">
      <c r="D115692" s="1"/>
      <c r="E115692" s="1"/>
    </row>
    <row r="115693" spans="4:5" x14ac:dyDescent="0.3">
      <c r="D115693" s="1"/>
      <c r="E115693" s="1"/>
    </row>
    <row r="115694" spans="4:5" x14ac:dyDescent="0.3">
      <c r="D115694" s="1"/>
      <c r="E115694" s="1"/>
    </row>
    <row r="115695" spans="4:5" x14ac:dyDescent="0.3">
      <c r="D115695" s="1"/>
      <c r="E115695" s="1"/>
    </row>
    <row r="115696" spans="4:5" x14ac:dyDescent="0.3">
      <c r="D115696" s="1"/>
      <c r="E115696" s="1"/>
    </row>
    <row r="115697" spans="4:5" x14ac:dyDescent="0.3">
      <c r="D115697" s="1"/>
      <c r="E115697" s="1"/>
    </row>
    <row r="115698" spans="4:5" x14ac:dyDescent="0.3">
      <c r="D115698" s="1"/>
      <c r="E115698" s="1"/>
    </row>
    <row r="115699" spans="4:5" x14ac:dyDescent="0.3">
      <c r="D115699" s="1"/>
      <c r="E115699" s="1"/>
    </row>
    <row r="115700" spans="4:5" x14ac:dyDescent="0.3">
      <c r="D115700" s="1"/>
      <c r="E115700" s="1"/>
    </row>
    <row r="115701" spans="4:5" x14ac:dyDescent="0.3">
      <c r="D115701" s="1"/>
      <c r="E115701" s="1"/>
    </row>
    <row r="115702" spans="4:5" x14ac:dyDescent="0.3">
      <c r="D115702" s="1"/>
      <c r="E115702" s="1"/>
    </row>
    <row r="115703" spans="4:5" x14ac:dyDescent="0.3">
      <c r="D115703" s="1"/>
      <c r="E115703" s="1"/>
    </row>
    <row r="115704" spans="4:5" x14ac:dyDescent="0.3">
      <c r="D115704" s="1"/>
      <c r="E115704" s="1"/>
    </row>
    <row r="115705" spans="4:5" x14ac:dyDescent="0.3">
      <c r="D115705" s="1"/>
      <c r="E115705" s="1"/>
    </row>
    <row r="115706" spans="4:5" x14ac:dyDescent="0.3">
      <c r="D115706" s="1"/>
      <c r="E115706" s="1"/>
    </row>
    <row r="115707" spans="4:5" x14ac:dyDescent="0.3">
      <c r="D115707" s="1"/>
      <c r="E115707" s="1"/>
    </row>
    <row r="115708" spans="4:5" x14ac:dyDescent="0.3">
      <c r="D115708" s="1"/>
      <c r="E115708" s="1"/>
    </row>
    <row r="115709" spans="4:5" x14ac:dyDescent="0.3">
      <c r="D115709" s="1"/>
      <c r="E115709" s="1"/>
    </row>
    <row r="115710" spans="4:5" x14ac:dyDescent="0.3">
      <c r="D115710" s="1"/>
      <c r="E115710" s="1"/>
    </row>
    <row r="115711" spans="4:5" x14ac:dyDescent="0.3">
      <c r="D115711" s="1"/>
      <c r="E115711" s="1"/>
    </row>
    <row r="115712" spans="4:5" x14ac:dyDescent="0.3">
      <c r="D115712" s="1"/>
      <c r="E115712" s="1"/>
    </row>
    <row r="115713" spans="4:5" x14ac:dyDescent="0.3">
      <c r="D115713" s="1"/>
      <c r="E115713" s="1"/>
    </row>
    <row r="115714" spans="4:5" x14ac:dyDescent="0.3">
      <c r="D115714" s="1"/>
      <c r="E115714" s="1"/>
    </row>
    <row r="115715" spans="4:5" x14ac:dyDescent="0.3">
      <c r="D115715" s="1"/>
      <c r="E115715" s="1"/>
    </row>
    <row r="115716" spans="4:5" x14ac:dyDescent="0.3">
      <c r="D115716" s="1"/>
      <c r="E115716" s="1"/>
    </row>
    <row r="115717" spans="4:5" x14ac:dyDescent="0.3">
      <c r="D115717" s="1"/>
      <c r="E115717" s="1"/>
    </row>
    <row r="115718" spans="4:5" x14ac:dyDescent="0.3">
      <c r="D115718" s="1"/>
      <c r="E115718" s="1"/>
    </row>
    <row r="115719" spans="4:5" x14ac:dyDescent="0.3">
      <c r="D115719" s="1"/>
      <c r="E115719" s="1"/>
    </row>
    <row r="115720" spans="4:5" x14ac:dyDescent="0.3">
      <c r="D115720" s="1"/>
      <c r="E115720" s="1"/>
    </row>
    <row r="115721" spans="4:5" x14ac:dyDescent="0.3">
      <c r="D115721" s="1"/>
      <c r="E115721" s="1"/>
    </row>
    <row r="115722" spans="4:5" x14ac:dyDescent="0.3">
      <c r="D115722" s="1"/>
      <c r="E115722" s="1"/>
    </row>
    <row r="115723" spans="4:5" x14ac:dyDescent="0.3">
      <c r="D115723" s="1"/>
      <c r="E115723" s="1"/>
    </row>
    <row r="115724" spans="4:5" x14ac:dyDescent="0.3">
      <c r="D115724" s="1"/>
      <c r="E115724" s="1"/>
    </row>
    <row r="115725" spans="4:5" x14ac:dyDescent="0.3">
      <c r="D115725" s="1"/>
      <c r="E115725" s="1"/>
    </row>
    <row r="115726" spans="4:5" x14ac:dyDescent="0.3">
      <c r="D115726" s="1"/>
      <c r="E115726" s="1"/>
    </row>
    <row r="115727" spans="4:5" x14ac:dyDescent="0.3">
      <c r="D115727" s="1"/>
      <c r="E115727" s="1"/>
    </row>
    <row r="115728" spans="4:5" x14ac:dyDescent="0.3">
      <c r="D115728" s="1"/>
      <c r="E115728" s="1"/>
    </row>
    <row r="115729" spans="4:5" x14ac:dyDescent="0.3">
      <c r="D115729" s="1"/>
      <c r="E115729" s="1"/>
    </row>
    <row r="115730" spans="4:5" x14ac:dyDescent="0.3">
      <c r="D115730" s="1"/>
      <c r="E115730" s="1"/>
    </row>
    <row r="115731" spans="4:5" x14ac:dyDescent="0.3">
      <c r="D115731" s="1"/>
      <c r="E115731" s="1"/>
    </row>
    <row r="115732" spans="4:5" x14ac:dyDescent="0.3">
      <c r="D115732" s="1"/>
      <c r="E115732" s="1"/>
    </row>
    <row r="115733" spans="4:5" x14ac:dyDescent="0.3">
      <c r="D115733" s="1"/>
      <c r="E115733" s="1"/>
    </row>
    <row r="115734" spans="4:5" x14ac:dyDescent="0.3">
      <c r="D115734" s="1"/>
      <c r="E115734" s="1"/>
    </row>
    <row r="115735" spans="4:5" x14ac:dyDescent="0.3">
      <c r="D115735" s="1"/>
      <c r="E115735" s="1"/>
    </row>
    <row r="115736" spans="4:5" x14ac:dyDescent="0.3">
      <c r="D115736" s="1"/>
      <c r="E115736" s="1"/>
    </row>
    <row r="115737" spans="4:5" x14ac:dyDescent="0.3">
      <c r="D115737" s="1"/>
      <c r="E115737" s="1"/>
    </row>
    <row r="115738" spans="4:5" x14ac:dyDescent="0.3">
      <c r="D115738" s="1"/>
      <c r="E115738" s="1"/>
    </row>
    <row r="115739" spans="4:5" x14ac:dyDescent="0.3">
      <c r="D115739" s="1"/>
      <c r="E115739" s="1"/>
    </row>
    <row r="115740" spans="4:5" x14ac:dyDescent="0.3">
      <c r="D115740" s="1"/>
      <c r="E115740" s="1"/>
    </row>
    <row r="115741" spans="4:5" x14ac:dyDescent="0.3">
      <c r="D115741" s="1"/>
      <c r="E115741" s="1"/>
    </row>
    <row r="115742" spans="4:5" x14ac:dyDescent="0.3">
      <c r="D115742" s="1"/>
      <c r="E115742" s="1"/>
    </row>
    <row r="115743" spans="4:5" x14ac:dyDescent="0.3">
      <c r="D115743" s="1"/>
      <c r="E115743" s="1"/>
    </row>
    <row r="115744" spans="4:5" x14ac:dyDescent="0.3">
      <c r="D115744" s="1"/>
      <c r="E115744" s="1"/>
    </row>
    <row r="115745" spans="4:5" x14ac:dyDescent="0.3">
      <c r="D115745" s="1"/>
      <c r="E115745" s="1"/>
    </row>
    <row r="115746" spans="4:5" x14ac:dyDescent="0.3">
      <c r="D115746" s="1"/>
      <c r="E115746" s="1"/>
    </row>
    <row r="115747" spans="4:5" x14ac:dyDescent="0.3">
      <c r="D115747" s="1"/>
      <c r="E115747" s="1"/>
    </row>
    <row r="115748" spans="4:5" x14ac:dyDescent="0.3">
      <c r="D115748" s="1"/>
      <c r="E115748" s="1"/>
    </row>
    <row r="115749" spans="4:5" x14ac:dyDescent="0.3">
      <c r="D115749" s="1"/>
      <c r="E115749" s="1"/>
    </row>
    <row r="115750" spans="4:5" x14ac:dyDescent="0.3">
      <c r="D115750" s="1"/>
      <c r="E115750" s="1"/>
    </row>
    <row r="115751" spans="4:5" x14ac:dyDescent="0.3">
      <c r="D115751" s="1"/>
      <c r="E115751" s="1"/>
    </row>
    <row r="115752" spans="4:5" x14ac:dyDescent="0.3">
      <c r="D115752" s="1"/>
      <c r="E115752" s="1"/>
    </row>
    <row r="115753" spans="4:5" x14ac:dyDescent="0.3">
      <c r="D115753" s="1"/>
      <c r="E115753" s="1"/>
    </row>
    <row r="115754" spans="4:5" x14ac:dyDescent="0.3">
      <c r="D115754" s="1"/>
      <c r="E115754" s="1"/>
    </row>
    <row r="115755" spans="4:5" x14ac:dyDescent="0.3">
      <c r="D115755" s="1"/>
      <c r="E115755" s="1"/>
    </row>
    <row r="115756" spans="4:5" x14ac:dyDescent="0.3">
      <c r="D115756" s="1"/>
      <c r="E115756" s="1"/>
    </row>
    <row r="115757" spans="4:5" x14ac:dyDescent="0.3">
      <c r="D115757" s="1"/>
      <c r="E115757" s="1"/>
    </row>
    <row r="115758" spans="4:5" x14ac:dyDescent="0.3">
      <c r="D115758" s="1"/>
      <c r="E115758" s="1"/>
    </row>
    <row r="115759" spans="4:5" x14ac:dyDescent="0.3">
      <c r="D115759" s="1"/>
      <c r="E115759" s="1"/>
    </row>
    <row r="115760" spans="4:5" x14ac:dyDescent="0.3">
      <c r="D115760" s="1"/>
      <c r="E115760" s="1"/>
    </row>
    <row r="115761" spans="4:5" x14ac:dyDescent="0.3">
      <c r="D115761" s="1"/>
      <c r="E115761" s="1"/>
    </row>
    <row r="115762" spans="4:5" x14ac:dyDescent="0.3">
      <c r="D115762" s="1"/>
      <c r="E115762" s="1"/>
    </row>
    <row r="115763" spans="4:5" x14ac:dyDescent="0.3">
      <c r="D115763" s="1"/>
      <c r="E115763" s="1"/>
    </row>
    <row r="115764" spans="4:5" x14ac:dyDescent="0.3">
      <c r="D115764" s="1"/>
      <c r="E115764" s="1"/>
    </row>
    <row r="115765" spans="4:5" x14ac:dyDescent="0.3">
      <c r="D115765" s="1"/>
      <c r="E115765" s="1"/>
    </row>
    <row r="115766" spans="4:5" x14ac:dyDescent="0.3">
      <c r="D115766" s="1"/>
      <c r="E115766" s="1"/>
    </row>
    <row r="115767" spans="4:5" x14ac:dyDescent="0.3">
      <c r="D115767" s="1"/>
      <c r="E115767" s="1"/>
    </row>
    <row r="115768" spans="4:5" x14ac:dyDescent="0.3">
      <c r="D115768" s="1"/>
      <c r="E115768" s="1"/>
    </row>
    <row r="115769" spans="4:5" x14ac:dyDescent="0.3">
      <c r="D115769" s="1"/>
      <c r="E115769" s="1"/>
    </row>
    <row r="115770" spans="4:5" x14ac:dyDescent="0.3">
      <c r="D115770" s="1"/>
      <c r="E115770" s="1"/>
    </row>
    <row r="115771" spans="4:5" x14ac:dyDescent="0.3">
      <c r="D115771" s="1"/>
      <c r="E115771" s="1"/>
    </row>
    <row r="115772" spans="4:5" x14ac:dyDescent="0.3">
      <c r="D115772" s="1"/>
      <c r="E115772" s="1"/>
    </row>
    <row r="115773" spans="4:5" x14ac:dyDescent="0.3">
      <c r="D115773" s="1"/>
      <c r="E115773" s="1"/>
    </row>
    <row r="115774" spans="4:5" x14ac:dyDescent="0.3">
      <c r="D115774" s="1"/>
      <c r="E115774" s="1"/>
    </row>
    <row r="115775" spans="4:5" x14ac:dyDescent="0.3">
      <c r="D115775" s="1"/>
      <c r="E115775" s="1"/>
    </row>
    <row r="115776" spans="4:5" x14ac:dyDescent="0.3">
      <c r="D115776" s="1"/>
      <c r="E115776" s="1"/>
    </row>
    <row r="115777" spans="4:5" x14ac:dyDescent="0.3">
      <c r="D115777" s="1"/>
      <c r="E115777" s="1"/>
    </row>
    <row r="115778" spans="4:5" x14ac:dyDescent="0.3">
      <c r="D115778" s="1"/>
      <c r="E115778" s="1"/>
    </row>
    <row r="115779" spans="4:5" x14ac:dyDescent="0.3">
      <c r="D115779" s="1"/>
      <c r="E115779" s="1"/>
    </row>
    <row r="115780" spans="4:5" x14ac:dyDescent="0.3">
      <c r="D115780" s="1"/>
      <c r="E115780" s="1"/>
    </row>
    <row r="115781" spans="4:5" x14ac:dyDescent="0.3">
      <c r="D115781" s="1"/>
      <c r="E115781" s="1"/>
    </row>
    <row r="115782" spans="4:5" x14ac:dyDescent="0.3">
      <c r="D115782" s="1"/>
      <c r="E115782" s="1"/>
    </row>
    <row r="115783" spans="4:5" x14ac:dyDescent="0.3">
      <c r="D115783" s="1"/>
      <c r="E115783" s="1"/>
    </row>
    <row r="115784" spans="4:5" x14ac:dyDescent="0.3">
      <c r="D115784" s="1"/>
      <c r="E115784" s="1"/>
    </row>
    <row r="115785" spans="4:5" x14ac:dyDescent="0.3">
      <c r="D115785" s="1"/>
      <c r="E115785" s="1"/>
    </row>
    <row r="115786" spans="4:5" x14ac:dyDescent="0.3">
      <c r="D115786" s="1"/>
      <c r="E115786" s="1"/>
    </row>
    <row r="115787" spans="4:5" x14ac:dyDescent="0.3">
      <c r="D115787" s="1"/>
      <c r="E115787" s="1"/>
    </row>
    <row r="115788" spans="4:5" x14ac:dyDescent="0.3">
      <c r="D115788" s="1"/>
      <c r="E115788" s="1"/>
    </row>
    <row r="115789" spans="4:5" x14ac:dyDescent="0.3">
      <c r="D115789" s="1"/>
      <c r="E115789" s="1"/>
    </row>
    <row r="115790" spans="4:5" x14ac:dyDescent="0.3">
      <c r="D115790" s="1"/>
      <c r="E115790" s="1"/>
    </row>
    <row r="115791" spans="4:5" x14ac:dyDescent="0.3">
      <c r="D115791" s="1"/>
      <c r="E115791" s="1"/>
    </row>
    <row r="115792" spans="4:5" x14ac:dyDescent="0.3">
      <c r="D115792" s="1"/>
      <c r="E115792" s="1"/>
    </row>
    <row r="115793" spans="4:5" x14ac:dyDescent="0.3">
      <c r="D115793" s="1"/>
      <c r="E115793" s="1"/>
    </row>
    <row r="115794" spans="4:5" x14ac:dyDescent="0.3">
      <c r="D115794" s="1"/>
      <c r="E115794" s="1"/>
    </row>
    <row r="115795" spans="4:5" x14ac:dyDescent="0.3">
      <c r="D115795" s="1"/>
      <c r="E115795" s="1"/>
    </row>
    <row r="115796" spans="4:5" x14ac:dyDescent="0.3">
      <c r="D115796" s="1"/>
      <c r="E115796" s="1"/>
    </row>
    <row r="115797" spans="4:5" x14ac:dyDescent="0.3">
      <c r="D115797" s="1"/>
      <c r="E115797" s="1"/>
    </row>
    <row r="115798" spans="4:5" x14ac:dyDescent="0.3">
      <c r="D115798" s="1"/>
      <c r="E115798" s="1"/>
    </row>
    <row r="115799" spans="4:5" x14ac:dyDescent="0.3">
      <c r="D115799" s="1"/>
      <c r="E115799" s="1"/>
    </row>
    <row r="115800" spans="4:5" x14ac:dyDescent="0.3">
      <c r="D115800" s="1"/>
      <c r="E115800" s="1"/>
    </row>
    <row r="115801" spans="4:5" x14ac:dyDescent="0.3">
      <c r="D115801" s="1"/>
      <c r="E115801" s="1"/>
    </row>
    <row r="115802" spans="4:5" x14ac:dyDescent="0.3">
      <c r="D115802" s="1"/>
      <c r="E115802" s="1"/>
    </row>
    <row r="115803" spans="4:5" x14ac:dyDescent="0.3">
      <c r="D115803" s="1"/>
      <c r="E115803" s="1"/>
    </row>
    <row r="115804" spans="4:5" x14ac:dyDescent="0.3">
      <c r="D115804" s="1"/>
      <c r="E115804" s="1"/>
    </row>
    <row r="115805" spans="4:5" x14ac:dyDescent="0.3">
      <c r="D115805" s="1"/>
      <c r="E115805" s="1"/>
    </row>
    <row r="115806" spans="4:5" x14ac:dyDescent="0.3">
      <c r="D115806" s="1"/>
      <c r="E115806" s="1"/>
    </row>
    <row r="115807" spans="4:5" x14ac:dyDescent="0.3">
      <c r="D115807" s="1"/>
      <c r="E115807" s="1"/>
    </row>
    <row r="115808" spans="4:5" x14ac:dyDescent="0.3">
      <c r="D115808" s="1"/>
      <c r="E115808" s="1"/>
    </row>
    <row r="115809" spans="4:5" x14ac:dyDescent="0.3">
      <c r="D115809" s="1"/>
      <c r="E115809" s="1"/>
    </row>
    <row r="115810" spans="4:5" x14ac:dyDescent="0.3">
      <c r="D115810" s="1"/>
      <c r="E115810" s="1"/>
    </row>
    <row r="115811" spans="4:5" x14ac:dyDescent="0.3">
      <c r="D115811" s="1"/>
      <c r="E115811" s="1"/>
    </row>
    <row r="115812" spans="4:5" x14ac:dyDescent="0.3">
      <c r="D115812" s="1"/>
      <c r="E115812" s="1"/>
    </row>
    <row r="115813" spans="4:5" x14ac:dyDescent="0.3">
      <c r="D115813" s="1"/>
      <c r="E115813" s="1"/>
    </row>
    <row r="115814" spans="4:5" x14ac:dyDescent="0.3">
      <c r="D115814" s="1"/>
      <c r="E115814" s="1"/>
    </row>
    <row r="115815" spans="4:5" x14ac:dyDescent="0.3">
      <c r="D115815" s="1"/>
      <c r="E115815" s="1"/>
    </row>
    <row r="115816" spans="4:5" x14ac:dyDescent="0.3">
      <c r="D115816" s="1"/>
      <c r="E115816" s="1"/>
    </row>
    <row r="115817" spans="4:5" x14ac:dyDescent="0.3">
      <c r="D115817" s="1"/>
      <c r="E115817" s="1"/>
    </row>
    <row r="115818" spans="4:5" x14ac:dyDescent="0.3">
      <c r="D115818" s="1"/>
      <c r="E115818" s="1"/>
    </row>
    <row r="115819" spans="4:5" x14ac:dyDescent="0.3">
      <c r="D115819" s="1"/>
      <c r="E115819" s="1"/>
    </row>
    <row r="115820" spans="4:5" x14ac:dyDescent="0.3">
      <c r="D115820" s="1"/>
      <c r="E115820" s="1"/>
    </row>
    <row r="115821" spans="4:5" x14ac:dyDescent="0.3">
      <c r="D115821" s="1"/>
      <c r="E115821" s="1"/>
    </row>
    <row r="115822" spans="4:5" x14ac:dyDescent="0.3">
      <c r="D115822" s="1"/>
      <c r="E115822" s="1"/>
    </row>
    <row r="115823" spans="4:5" x14ac:dyDescent="0.3">
      <c r="D115823" s="1"/>
      <c r="E115823" s="1"/>
    </row>
    <row r="115824" spans="4:5" x14ac:dyDescent="0.3">
      <c r="D115824" s="1"/>
      <c r="E115824" s="1"/>
    </row>
    <row r="115825" spans="4:5" x14ac:dyDescent="0.3">
      <c r="D115825" s="1"/>
      <c r="E115825" s="1"/>
    </row>
    <row r="115826" spans="4:5" x14ac:dyDescent="0.3">
      <c r="D115826" s="1"/>
      <c r="E115826" s="1"/>
    </row>
    <row r="115827" spans="4:5" x14ac:dyDescent="0.3">
      <c r="D115827" s="1"/>
      <c r="E115827" s="1"/>
    </row>
    <row r="115828" spans="4:5" x14ac:dyDescent="0.3">
      <c r="D115828" s="1"/>
      <c r="E115828" s="1"/>
    </row>
    <row r="115829" spans="4:5" x14ac:dyDescent="0.3">
      <c r="D115829" s="1"/>
      <c r="E115829" s="1"/>
    </row>
    <row r="115830" spans="4:5" x14ac:dyDescent="0.3">
      <c r="D115830" s="1"/>
      <c r="E115830" s="1"/>
    </row>
    <row r="115831" spans="4:5" x14ac:dyDescent="0.3">
      <c r="D115831" s="1"/>
      <c r="E115831" s="1"/>
    </row>
    <row r="115832" spans="4:5" x14ac:dyDescent="0.3">
      <c r="D115832" s="1"/>
      <c r="E115832" s="1"/>
    </row>
    <row r="115833" spans="4:5" x14ac:dyDescent="0.3">
      <c r="D115833" s="1"/>
      <c r="E115833" s="1"/>
    </row>
    <row r="115834" spans="4:5" x14ac:dyDescent="0.3">
      <c r="D115834" s="1"/>
      <c r="E115834" s="1"/>
    </row>
    <row r="115835" spans="4:5" x14ac:dyDescent="0.3">
      <c r="D115835" s="1"/>
      <c r="E115835" s="1"/>
    </row>
    <row r="115836" spans="4:5" x14ac:dyDescent="0.3">
      <c r="D115836" s="1"/>
      <c r="E115836" s="1"/>
    </row>
    <row r="115837" spans="4:5" x14ac:dyDescent="0.3">
      <c r="D115837" s="1"/>
      <c r="E115837" s="1"/>
    </row>
    <row r="115838" spans="4:5" x14ac:dyDescent="0.3">
      <c r="D115838" s="1"/>
      <c r="E115838" s="1"/>
    </row>
    <row r="115839" spans="4:5" x14ac:dyDescent="0.3">
      <c r="D115839" s="1"/>
      <c r="E115839" s="1"/>
    </row>
    <row r="115840" spans="4:5" x14ac:dyDescent="0.3">
      <c r="D115840" s="1"/>
      <c r="E115840" s="1"/>
    </row>
    <row r="115841" spans="4:5" x14ac:dyDescent="0.3">
      <c r="D115841" s="1"/>
      <c r="E115841" s="1"/>
    </row>
    <row r="115842" spans="4:5" x14ac:dyDescent="0.3">
      <c r="D115842" s="1"/>
      <c r="E115842" s="1"/>
    </row>
    <row r="115843" spans="4:5" x14ac:dyDescent="0.3">
      <c r="D115843" s="1"/>
      <c r="E115843" s="1"/>
    </row>
    <row r="115844" spans="4:5" x14ac:dyDescent="0.3">
      <c r="D115844" s="1"/>
      <c r="E115844" s="1"/>
    </row>
    <row r="115845" spans="4:5" x14ac:dyDescent="0.3">
      <c r="D115845" s="1"/>
      <c r="E115845" s="1"/>
    </row>
    <row r="115846" spans="4:5" x14ac:dyDescent="0.3">
      <c r="D115846" s="1"/>
      <c r="E115846" s="1"/>
    </row>
    <row r="115847" spans="4:5" x14ac:dyDescent="0.3">
      <c r="D115847" s="1"/>
      <c r="E115847" s="1"/>
    </row>
    <row r="115848" spans="4:5" x14ac:dyDescent="0.3">
      <c r="D115848" s="1"/>
      <c r="E115848" s="1"/>
    </row>
    <row r="115849" spans="4:5" x14ac:dyDescent="0.3">
      <c r="D115849" s="1"/>
      <c r="E115849" s="1"/>
    </row>
    <row r="115850" spans="4:5" x14ac:dyDescent="0.3">
      <c r="D115850" s="1"/>
      <c r="E115850" s="1"/>
    </row>
    <row r="115851" spans="4:5" x14ac:dyDescent="0.3">
      <c r="D115851" s="1"/>
      <c r="E115851" s="1"/>
    </row>
    <row r="115852" spans="4:5" x14ac:dyDescent="0.3">
      <c r="D115852" s="1"/>
      <c r="E115852" s="1"/>
    </row>
    <row r="115853" spans="4:5" x14ac:dyDescent="0.3">
      <c r="D115853" s="1"/>
      <c r="E115853" s="1"/>
    </row>
    <row r="115854" spans="4:5" x14ac:dyDescent="0.3">
      <c r="D115854" s="1"/>
      <c r="E115854" s="1"/>
    </row>
    <row r="115855" spans="4:5" x14ac:dyDescent="0.3">
      <c r="D115855" s="1"/>
      <c r="E115855" s="1"/>
    </row>
    <row r="115856" spans="4:5" x14ac:dyDescent="0.3">
      <c r="D115856" s="1"/>
      <c r="E115856" s="1"/>
    </row>
    <row r="115857" spans="4:5" x14ac:dyDescent="0.3">
      <c r="D115857" s="1"/>
      <c r="E115857" s="1"/>
    </row>
    <row r="115858" spans="4:5" x14ac:dyDescent="0.3">
      <c r="D115858" s="1"/>
      <c r="E115858" s="1"/>
    </row>
    <row r="115859" spans="4:5" x14ac:dyDescent="0.3">
      <c r="D115859" s="1"/>
      <c r="E115859" s="1"/>
    </row>
    <row r="115860" spans="4:5" x14ac:dyDescent="0.3">
      <c r="D115860" s="1"/>
      <c r="E115860" s="1"/>
    </row>
    <row r="115861" spans="4:5" x14ac:dyDescent="0.3">
      <c r="D115861" s="1"/>
      <c r="E115861" s="1"/>
    </row>
    <row r="115862" spans="4:5" x14ac:dyDescent="0.3">
      <c r="D115862" s="1"/>
      <c r="E115862" s="1"/>
    </row>
    <row r="115863" spans="4:5" x14ac:dyDescent="0.3">
      <c r="D115863" s="1"/>
      <c r="E115863" s="1"/>
    </row>
    <row r="115864" spans="4:5" x14ac:dyDescent="0.3">
      <c r="D115864" s="1"/>
      <c r="E115864" s="1"/>
    </row>
    <row r="115865" spans="4:5" x14ac:dyDescent="0.3">
      <c r="D115865" s="1"/>
      <c r="E115865" s="1"/>
    </row>
    <row r="115866" spans="4:5" x14ac:dyDescent="0.3">
      <c r="D115866" s="1"/>
      <c r="E115866" s="1"/>
    </row>
    <row r="115867" spans="4:5" x14ac:dyDescent="0.3">
      <c r="D115867" s="1"/>
      <c r="E115867" s="1"/>
    </row>
    <row r="115868" spans="4:5" x14ac:dyDescent="0.3">
      <c r="D115868" s="1"/>
      <c r="E115868" s="1"/>
    </row>
    <row r="115869" spans="4:5" x14ac:dyDescent="0.3">
      <c r="D115869" s="1"/>
      <c r="E115869" s="1"/>
    </row>
    <row r="115870" spans="4:5" x14ac:dyDescent="0.3">
      <c r="D115870" s="1"/>
      <c r="E115870" s="1"/>
    </row>
    <row r="115871" spans="4:5" x14ac:dyDescent="0.3">
      <c r="D115871" s="1"/>
      <c r="E115871" s="1"/>
    </row>
    <row r="115872" spans="4:5" x14ac:dyDescent="0.3">
      <c r="D115872" s="1"/>
      <c r="E115872" s="1"/>
    </row>
    <row r="115873" spans="4:5" x14ac:dyDescent="0.3">
      <c r="D115873" s="1"/>
      <c r="E115873" s="1"/>
    </row>
    <row r="115874" spans="4:5" x14ac:dyDescent="0.3">
      <c r="D115874" s="1"/>
      <c r="E115874" s="1"/>
    </row>
    <row r="115875" spans="4:5" x14ac:dyDescent="0.3">
      <c r="D115875" s="1"/>
      <c r="E115875" s="1"/>
    </row>
    <row r="115876" spans="4:5" x14ac:dyDescent="0.3">
      <c r="D115876" s="1"/>
      <c r="E115876" s="1"/>
    </row>
    <row r="115877" spans="4:5" x14ac:dyDescent="0.3">
      <c r="D115877" s="1"/>
      <c r="E115877" s="1"/>
    </row>
    <row r="115878" spans="4:5" x14ac:dyDescent="0.3">
      <c r="D115878" s="1"/>
      <c r="E115878" s="1"/>
    </row>
    <row r="115879" spans="4:5" x14ac:dyDescent="0.3">
      <c r="D115879" s="1"/>
      <c r="E115879" s="1"/>
    </row>
    <row r="115880" spans="4:5" x14ac:dyDescent="0.3">
      <c r="D115880" s="1"/>
      <c r="E115880" s="1"/>
    </row>
    <row r="115881" spans="4:5" x14ac:dyDescent="0.3">
      <c r="D115881" s="1"/>
      <c r="E115881" s="1"/>
    </row>
    <row r="115882" spans="4:5" x14ac:dyDescent="0.3">
      <c r="D115882" s="1"/>
      <c r="E115882" s="1"/>
    </row>
    <row r="115883" spans="4:5" x14ac:dyDescent="0.3">
      <c r="D115883" s="1"/>
      <c r="E115883" s="1"/>
    </row>
    <row r="115884" spans="4:5" x14ac:dyDescent="0.3">
      <c r="D115884" s="1"/>
      <c r="E115884" s="1"/>
    </row>
    <row r="115885" spans="4:5" x14ac:dyDescent="0.3">
      <c r="D115885" s="1"/>
      <c r="E115885" s="1"/>
    </row>
    <row r="115886" spans="4:5" x14ac:dyDescent="0.3">
      <c r="D115886" s="1"/>
      <c r="E115886" s="1"/>
    </row>
    <row r="115887" spans="4:5" x14ac:dyDescent="0.3">
      <c r="D115887" s="1"/>
      <c r="E115887" s="1"/>
    </row>
    <row r="115888" spans="4:5" x14ac:dyDescent="0.3">
      <c r="D115888" s="1"/>
      <c r="E115888" s="1"/>
    </row>
    <row r="115889" spans="4:5" x14ac:dyDescent="0.3">
      <c r="D115889" s="1"/>
      <c r="E115889" s="1"/>
    </row>
    <row r="115890" spans="4:5" x14ac:dyDescent="0.3">
      <c r="D115890" s="1"/>
      <c r="E115890" s="1"/>
    </row>
    <row r="115891" spans="4:5" x14ac:dyDescent="0.3">
      <c r="D115891" s="1"/>
      <c r="E115891" s="1"/>
    </row>
    <row r="115892" spans="4:5" x14ac:dyDescent="0.3">
      <c r="D115892" s="1"/>
      <c r="E115892" s="1"/>
    </row>
    <row r="115893" spans="4:5" x14ac:dyDescent="0.3">
      <c r="D115893" s="1"/>
      <c r="E115893" s="1"/>
    </row>
    <row r="115894" spans="4:5" x14ac:dyDescent="0.3">
      <c r="D115894" s="1"/>
      <c r="E115894" s="1"/>
    </row>
    <row r="115895" spans="4:5" x14ac:dyDescent="0.3">
      <c r="D115895" s="1"/>
      <c r="E115895" s="1"/>
    </row>
    <row r="115896" spans="4:5" x14ac:dyDescent="0.3">
      <c r="D115896" s="1"/>
      <c r="E115896" s="1"/>
    </row>
    <row r="115897" spans="4:5" x14ac:dyDescent="0.3">
      <c r="D115897" s="1"/>
      <c r="E115897" s="1"/>
    </row>
    <row r="115898" spans="4:5" x14ac:dyDescent="0.3">
      <c r="D115898" s="1"/>
      <c r="E115898" s="1"/>
    </row>
    <row r="115899" spans="4:5" x14ac:dyDescent="0.3">
      <c r="D115899" s="1"/>
      <c r="E115899" s="1"/>
    </row>
    <row r="115900" spans="4:5" x14ac:dyDescent="0.3">
      <c r="D115900" s="1"/>
      <c r="E115900" s="1"/>
    </row>
    <row r="115901" spans="4:5" x14ac:dyDescent="0.3">
      <c r="D115901" s="1"/>
      <c r="E115901" s="1"/>
    </row>
    <row r="115902" spans="4:5" x14ac:dyDescent="0.3">
      <c r="D115902" s="1"/>
      <c r="E115902" s="1"/>
    </row>
    <row r="115903" spans="4:5" x14ac:dyDescent="0.3">
      <c r="D115903" s="1"/>
      <c r="E115903" s="1"/>
    </row>
    <row r="115904" spans="4:5" x14ac:dyDescent="0.3">
      <c r="D115904" s="1"/>
      <c r="E115904" s="1"/>
    </row>
    <row r="115905" spans="4:5" x14ac:dyDescent="0.3">
      <c r="D115905" s="1"/>
      <c r="E115905" s="1"/>
    </row>
    <row r="115906" spans="4:5" x14ac:dyDescent="0.3">
      <c r="D115906" s="1"/>
      <c r="E115906" s="1"/>
    </row>
    <row r="115907" spans="4:5" x14ac:dyDescent="0.3">
      <c r="D115907" s="1"/>
      <c r="E115907" s="1"/>
    </row>
    <row r="115908" spans="4:5" x14ac:dyDescent="0.3">
      <c r="D115908" s="1"/>
      <c r="E115908" s="1"/>
    </row>
    <row r="115909" spans="4:5" x14ac:dyDescent="0.3">
      <c r="D115909" s="1"/>
      <c r="E115909" s="1"/>
    </row>
    <row r="115910" spans="4:5" x14ac:dyDescent="0.3">
      <c r="D115910" s="1"/>
      <c r="E115910" s="1"/>
    </row>
    <row r="115911" spans="4:5" x14ac:dyDescent="0.3">
      <c r="D115911" s="1"/>
      <c r="E115911" s="1"/>
    </row>
    <row r="115912" spans="4:5" x14ac:dyDescent="0.3">
      <c r="D115912" s="1"/>
      <c r="E115912" s="1"/>
    </row>
    <row r="115913" spans="4:5" x14ac:dyDescent="0.3">
      <c r="D115913" s="1"/>
      <c r="E115913" s="1"/>
    </row>
    <row r="115914" spans="4:5" x14ac:dyDescent="0.3">
      <c r="D115914" s="1"/>
      <c r="E115914" s="1"/>
    </row>
    <row r="115915" spans="4:5" x14ac:dyDescent="0.3">
      <c r="D115915" s="1"/>
      <c r="E115915" s="1"/>
    </row>
    <row r="115916" spans="4:5" x14ac:dyDescent="0.3">
      <c r="D115916" s="1"/>
      <c r="E115916" s="1"/>
    </row>
    <row r="115917" spans="4:5" x14ac:dyDescent="0.3">
      <c r="D115917" s="1"/>
      <c r="E115917" s="1"/>
    </row>
    <row r="115918" spans="4:5" x14ac:dyDescent="0.3">
      <c r="D115918" s="1"/>
      <c r="E115918" s="1"/>
    </row>
    <row r="115919" spans="4:5" x14ac:dyDescent="0.3">
      <c r="D115919" s="1"/>
      <c r="E115919" s="1"/>
    </row>
    <row r="115920" spans="4:5" x14ac:dyDescent="0.3">
      <c r="D115920" s="1"/>
      <c r="E115920" s="1"/>
    </row>
    <row r="115921" spans="4:5" x14ac:dyDescent="0.3">
      <c r="D115921" s="1"/>
      <c r="E115921" s="1"/>
    </row>
    <row r="115922" spans="4:5" x14ac:dyDescent="0.3">
      <c r="D115922" s="1"/>
      <c r="E115922" s="1"/>
    </row>
    <row r="115923" spans="4:5" x14ac:dyDescent="0.3">
      <c r="D115923" s="1"/>
      <c r="E115923" s="1"/>
    </row>
    <row r="115924" spans="4:5" x14ac:dyDescent="0.3">
      <c r="D115924" s="1"/>
      <c r="E115924" s="1"/>
    </row>
    <row r="115925" spans="4:5" x14ac:dyDescent="0.3">
      <c r="D115925" s="1"/>
      <c r="E115925" s="1"/>
    </row>
    <row r="115926" spans="4:5" x14ac:dyDescent="0.3">
      <c r="D115926" s="1"/>
      <c r="E115926" s="1"/>
    </row>
    <row r="115927" spans="4:5" x14ac:dyDescent="0.3">
      <c r="D115927" s="1"/>
      <c r="E115927" s="1"/>
    </row>
    <row r="115928" spans="4:5" x14ac:dyDescent="0.3">
      <c r="D115928" s="1"/>
      <c r="E115928" s="1"/>
    </row>
    <row r="115929" spans="4:5" x14ac:dyDescent="0.3">
      <c r="D115929" s="1"/>
      <c r="E115929" s="1"/>
    </row>
    <row r="115930" spans="4:5" x14ac:dyDescent="0.3">
      <c r="D115930" s="1"/>
      <c r="E115930" s="1"/>
    </row>
    <row r="115931" spans="4:5" x14ac:dyDescent="0.3">
      <c r="D115931" s="1"/>
      <c r="E115931" s="1"/>
    </row>
    <row r="115932" spans="4:5" x14ac:dyDescent="0.3">
      <c r="D115932" s="1"/>
      <c r="E115932" s="1"/>
    </row>
    <row r="115933" spans="4:5" x14ac:dyDescent="0.3">
      <c r="D115933" s="1"/>
      <c r="E115933" s="1"/>
    </row>
    <row r="115934" spans="4:5" x14ac:dyDescent="0.3">
      <c r="D115934" s="1"/>
      <c r="E115934" s="1"/>
    </row>
    <row r="115935" spans="4:5" x14ac:dyDescent="0.3">
      <c r="D115935" s="1"/>
      <c r="E115935" s="1"/>
    </row>
    <row r="115936" spans="4:5" x14ac:dyDescent="0.3">
      <c r="D115936" s="1"/>
      <c r="E115936" s="1"/>
    </row>
    <row r="115937" spans="4:5" x14ac:dyDescent="0.3">
      <c r="D115937" s="1"/>
      <c r="E115937" s="1"/>
    </row>
    <row r="115938" spans="4:5" x14ac:dyDescent="0.3">
      <c r="D115938" s="1"/>
      <c r="E115938" s="1"/>
    </row>
    <row r="115939" spans="4:5" x14ac:dyDescent="0.3">
      <c r="D115939" s="1"/>
      <c r="E115939" s="1"/>
    </row>
    <row r="115940" spans="4:5" x14ac:dyDescent="0.3">
      <c r="D115940" s="1"/>
      <c r="E115940" s="1"/>
    </row>
    <row r="115941" spans="4:5" x14ac:dyDescent="0.3">
      <c r="D115941" s="1"/>
      <c r="E115941" s="1"/>
    </row>
    <row r="115942" spans="4:5" x14ac:dyDescent="0.3">
      <c r="D115942" s="1"/>
      <c r="E115942" s="1"/>
    </row>
    <row r="115943" spans="4:5" x14ac:dyDescent="0.3">
      <c r="D115943" s="1"/>
      <c r="E115943" s="1"/>
    </row>
    <row r="115944" spans="4:5" x14ac:dyDescent="0.3">
      <c r="D115944" s="1"/>
      <c r="E115944" s="1"/>
    </row>
    <row r="115945" spans="4:5" x14ac:dyDescent="0.3">
      <c r="D115945" s="1"/>
      <c r="E115945" s="1"/>
    </row>
    <row r="115946" spans="4:5" x14ac:dyDescent="0.3">
      <c r="D115946" s="1"/>
      <c r="E115946" s="1"/>
    </row>
    <row r="115947" spans="4:5" x14ac:dyDescent="0.3">
      <c r="D115947" s="1"/>
      <c r="E115947" s="1"/>
    </row>
    <row r="115948" spans="4:5" x14ac:dyDescent="0.3">
      <c r="D115948" s="1"/>
      <c r="E115948" s="1"/>
    </row>
    <row r="115949" spans="4:5" x14ac:dyDescent="0.3">
      <c r="D115949" s="1"/>
      <c r="E115949" s="1"/>
    </row>
    <row r="115950" spans="4:5" x14ac:dyDescent="0.3">
      <c r="D115950" s="1"/>
      <c r="E115950" s="1"/>
    </row>
    <row r="115951" spans="4:5" x14ac:dyDescent="0.3">
      <c r="D115951" s="1"/>
      <c r="E115951" s="1"/>
    </row>
    <row r="115952" spans="4:5" x14ac:dyDescent="0.3">
      <c r="D115952" s="1"/>
      <c r="E115952" s="1"/>
    </row>
    <row r="115953" spans="4:5" x14ac:dyDescent="0.3">
      <c r="D115953" s="1"/>
      <c r="E115953" s="1"/>
    </row>
    <row r="115954" spans="4:5" x14ac:dyDescent="0.3">
      <c r="D115954" s="1"/>
      <c r="E115954" s="1"/>
    </row>
    <row r="115955" spans="4:5" x14ac:dyDescent="0.3">
      <c r="D115955" s="1"/>
      <c r="E115955" s="1"/>
    </row>
    <row r="115956" spans="4:5" x14ac:dyDescent="0.3">
      <c r="D115956" s="1"/>
      <c r="E115956" s="1"/>
    </row>
    <row r="115957" spans="4:5" x14ac:dyDescent="0.3">
      <c r="D115957" s="1"/>
      <c r="E115957" s="1"/>
    </row>
    <row r="115958" spans="4:5" x14ac:dyDescent="0.3">
      <c r="D115958" s="1"/>
      <c r="E115958" s="1"/>
    </row>
    <row r="115959" spans="4:5" x14ac:dyDescent="0.3">
      <c r="D115959" s="1"/>
      <c r="E115959" s="1"/>
    </row>
    <row r="115960" spans="4:5" x14ac:dyDescent="0.3">
      <c r="D115960" s="1"/>
      <c r="E115960" s="1"/>
    </row>
    <row r="115961" spans="4:5" x14ac:dyDescent="0.3">
      <c r="D115961" s="1"/>
      <c r="E115961" s="1"/>
    </row>
    <row r="115962" spans="4:5" x14ac:dyDescent="0.3">
      <c r="D115962" s="1"/>
      <c r="E115962" s="1"/>
    </row>
    <row r="115963" spans="4:5" x14ac:dyDescent="0.3">
      <c r="D115963" s="1"/>
      <c r="E115963" s="1"/>
    </row>
    <row r="115964" spans="4:5" x14ac:dyDescent="0.3">
      <c r="D115964" s="1"/>
      <c r="E115964" s="1"/>
    </row>
    <row r="115965" spans="4:5" x14ac:dyDescent="0.3">
      <c r="D115965" s="1"/>
      <c r="E115965" s="1"/>
    </row>
    <row r="115966" spans="4:5" x14ac:dyDescent="0.3">
      <c r="D115966" s="1"/>
      <c r="E115966" s="1"/>
    </row>
    <row r="115967" spans="4:5" x14ac:dyDescent="0.3">
      <c r="D115967" s="1"/>
      <c r="E115967" s="1"/>
    </row>
    <row r="115968" spans="4:5" x14ac:dyDescent="0.3">
      <c r="D115968" s="1"/>
      <c r="E115968" s="1"/>
    </row>
    <row r="115969" spans="4:5" x14ac:dyDescent="0.3">
      <c r="D115969" s="1"/>
      <c r="E115969" s="1"/>
    </row>
    <row r="115970" spans="4:5" x14ac:dyDescent="0.3">
      <c r="D115970" s="1"/>
      <c r="E115970" s="1"/>
    </row>
    <row r="115971" spans="4:5" x14ac:dyDescent="0.3">
      <c r="D115971" s="1"/>
      <c r="E115971" s="1"/>
    </row>
    <row r="115972" spans="4:5" x14ac:dyDescent="0.3">
      <c r="D115972" s="1"/>
      <c r="E115972" s="1"/>
    </row>
    <row r="115973" spans="4:5" x14ac:dyDescent="0.3">
      <c r="D115973" s="1"/>
      <c r="E115973" s="1"/>
    </row>
    <row r="115974" spans="4:5" x14ac:dyDescent="0.3">
      <c r="D115974" s="1"/>
      <c r="E115974" s="1"/>
    </row>
    <row r="115975" spans="4:5" x14ac:dyDescent="0.3">
      <c r="D115975" s="1"/>
      <c r="E115975" s="1"/>
    </row>
    <row r="115976" spans="4:5" x14ac:dyDescent="0.3">
      <c r="D115976" s="1"/>
      <c r="E115976" s="1"/>
    </row>
    <row r="115977" spans="4:5" x14ac:dyDescent="0.3">
      <c r="D115977" s="1"/>
      <c r="E115977" s="1"/>
    </row>
    <row r="115978" spans="4:5" x14ac:dyDescent="0.3">
      <c r="D115978" s="1"/>
      <c r="E115978" s="1"/>
    </row>
    <row r="115979" spans="4:5" x14ac:dyDescent="0.3">
      <c r="D115979" s="1"/>
      <c r="E115979" s="1"/>
    </row>
    <row r="115980" spans="4:5" x14ac:dyDescent="0.3">
      <c r="D115980" s="1"/>
      <c r="E115980" s="1"/>
    </row>
    <row r="115981" spans="4:5" x14ac:dyDescent="0.3">
      <c r="D115981" s="1"/>
      <c r="E115981" s="1"/>
    </row>
    <row r="115982" spans="4:5" x14ac:dyDescent="0.3">
      <c r="D115982" s="1"/>
      <c r="E115982" s="1"/>
    </row>
    <row r="115983" spans="4:5" x14ac:dyDescent="0.3">
      <c r="D115983" s="1"/>
      <c r="E115983" s="1"/>
    </row>
    <row r="115984" spans="4:5" x14ac:dyDescent="0.3">
      <c r="D115984" s="1"/>
      <c r="E115984" s="1"/>
    </row>
    <row r="115985" spans="4:5" x14ac:dyDescent="0.3">
      <c r="D115985" s="1"/>
      <c r="E115985" s="1"/>
    </row>
    <row r="115986" spans="4:5" x14ac:dyDescent="0.3">
      <c r="D115986" s="1"/>
      <c r="E115986" s="1"/>
    </row>
    <row r="115987" spans="4:5" x14ac:dyDescent="0.3">
      <c r="D115987" s="1"/>
      <c r="E115987" s="1"/>
    </row>
    <row r="115988" spans="4:5" x14ac:dyDescent="0.3">
      <c r="D115988" s="1"/>
      <c r="E115988" s="1"/>
    </row>
    <row r="115989" spans="4:5" x14ac:dyDescent="0.3">
      <c r="D115989" s="1"/>
      <c r="E115989" s="1"/>
    </row>
    <row r="115990" spans="4:5" x14ac:dyDescent="0.3">
      <c r="D115990" s="1"/>
      <c r="E115990" s="1"/>
    </row>
    <row r="115991" spans="4:5" x14ac:dyDescent="0.3">
      <c r="D115991" s="1"/>
      <c r="E115991" s="1"/>
    </row>
    <row r="115992" spans="4:5" x14ac:dyDescent="0.3">
      <c r="D115992" s="1"/>
      <c r="E115992" s="1"/>
    </row>
    <row r="115993" spans="4:5" x14ac:dyDescent="0.3">
      <c r="D115993" s="1"/>
      <c r="E115993" s="1"/>
    </row>
    <row r="115994" spans="4:5" x14ac:dyDescent="0.3">
      <c r="D115994" s="1"/>
      <c r="E115994" s="1"/>
    </row>
    <row r="115995" spans="4:5" x14ac:dyDescent="0.3">
      <c r="D115995" s="1"/>
      <c r="E115995" s="1"/>
    </row>
    <row r="115996" spans="4:5" x14ac:dyDescent="0.3">
      <c r="D115996" s="1"/>
      <c r="E115996" s="1"/>
    </row>
    <row r="115997" spans="4:5" x14ac:dyDescent="0.3">
      <c r="D115997" s="1"/>
      <c r="E115997" s="1"/>
    </row>
    <row r="115998" spans="4:5" x14ac:dyDescent="0.3">
      <c r="D115998" s="1"/>
      <c r="E115998" s="1"/>
    </row>
    <row r="115999" spans="4:5" x14ac:dyDescent="0.3">
      <c r="D115999" s="1"/>
      <c r="E115999" s="1"/>
    </row>
    <row r="116000" spans="4:5" x14ac:dyDescent="0.3">
      <c r="D116000" s="1"/>
      <c r="E116000" s="1"/>
    </row>
    <row r="116001" spans="4:5" x14ac:dyDescent="0.3">
      <c r="D116001" s="1"/>
      <c r="E116001" s="1"/>
    </row>
    <row r="116002" spans="4:5" x14ac:dyDescent="0.3">
      <c r="D116002" s="1"/>
      <c r="E116002" s="1"/>
    </row>
    <row r="116003" spans="4:5" x14ac:dyDescent="0.3">
      <c r="D116003" s="1"/>
      <c r="E116003" s="1"/>
    </row>
    <row r="116004" spans="4:5" x14ac:dyDescent="0.3">
      <c r="D116004" s="1"/>
      <c r="E116004" s="1"/>
    </row>
    <row r="116005" spans="4:5" x14ac:dyDescent="0.3">
      <c r="D116005" s="1"/>
      <c r="E116005" s="1"/>
    </row>
    <row r="116006" spans="4:5" x14ac:dyDescent="0.3">
      <c r="D116006" s="1"/>
      <c r="E116006" s="1"/>
    </row>
    <row r="116007" spans="4:5" x14ac:dyDescent="0.3">
      <c r="D116007" s="1"/>
      <c r="E116007" s="1"/>
    </row>
    <row r="116008" spans="4:5" x14ac:dyDescent="0.3">
      <c r="D116008" s="1"/>
      <c r="E116008" s="1"/>
    </row>
    <row r="116009" spans="4:5" x14ac:dyDescent="0.3">
      <c r="D116009" s="1"/>
      <c r="E116009" s="1"/>
    </row>
    <row r="116010" spans="4:5" x14ac:dyDescent="0.3">
      <c r="D116010" s="1"/>
      <c r="E116010" s="1"/>
    </row>
    <row r="116011" spans="4:5" x14ac:dyDescent="0.3">
      <c r="D116011" s="1"/>
      <c r="E116011" s="1"/>
    </row>
    <row r="116012" spans="4:5" x14ac:dyDescent="0.3">
      <c r="D116012" s="1"/>
      <c r="E116012" s="1"/>
    </row>
    <row r="116013" spans="4:5" x14ac:dyDescent="0.3">
      <c r="D116013" s="1"/>
      <c r="E116013" s="1"/>
    </row>
    <row r="116014" spans="4:5" x14ac:dyDescent="0.3">
      <c r="D116014" s="1"/>
      <c r="E116014" s="1"/>
    </row>
    <row r="116015" spans="4:5" x14ac:dyDescent="0.3">
      <c r="D116015" s="1"/>
      <c r="E116015" s="1"/>
    </row>
    <row r="116016" spans="4:5" x14ac:dyDescent="0.3">
      <c r="D116016" s="1"/>
      <c r="E116016" s="1"/>
    </row>
    <row r="116017" spans="4:5" x14ac:dyDescent="0.3">
      <c r="D116017" s="1"/>
      <c r="E116017" s="1"/>
    </row>
    <row r="116018" spans="4:5" x14ac:dyDescent="0.3">
      <c r="D116018" s="1"/>
      <c r="E116018" s="1"/>
    </row>
    <row r="116019" spans="4:5" x14ac:dyDescent="0.3">
      <c r="D116019" s="1"/>
      <c r="E116019" s="1"/>
    </row>
    <row r="116020" spans="4:5" x14ac:dyDescent="0.3">
      <c r="D116020" s="1"/>
      <c r="E116020" s="1"/>
    </row>
    <row r="116021" spans="4:5" x14ac:dyDescent="0.3">
      <c r="D116021" s="1"/>
      <c r="E116021" s="1"/>
    </row>
    <row r="116022" spans="4:5" x14ac:dyDescent="0.3">
      <c r="D116022" s="1"/>
      <c r="E116022" s="1"/>
    </row>
    <row r="116023" spans="4:5" x14ac:dyDescent="0.3">
      <c r="D116023" s="1"/>
      <c r="E116023" s="1"/>
    </row>
    <row r="116024" spans="4:5" x14ac:dyDescent="0.3">
      <c r="D116024" s="1"/>
      <c r="E116024" s="1"/>
    </row>
    <row r="116025" spans="4:5" x14ac:dyDescent="0.3">
      <c r="D116025" s="1"/>
      <c r="E116025" s="1"/>
    </row>
    <row r="116026" spans="4:5" x14ac:dyDescent="0.3">
      <c r="D116026" s="1"/>
      <c r="E116026" s="1"/>
    </row>
    <row r="116027" spans="4:5" x14ac:dyDescent="0.3">
      <c r="D116027" s="1"/>
      <c r="E116027" s="1"/>
    </row>
    <row r="116028" spans="4:5" x14ac:dyDescent="0.3">
      <c r="D116028" s="1"/>
      <c r="E116028" s="1"/>
    </row>
    <row r="116029" spans="4:5" x14ac:dyDescent="0.3">
      <c r="D116029" s="1"/>
      <c r="E116029" s="1"/>
    </row>
    <row r="116030" spans="4:5" x14ac:dyDescent="0.3">
      <c r="D116030" s="1"/>
      <c r="E116030" s="1"/>
    </row>
    <row r="116031" spans="4:5" x14ac:dyDescent="0.3">
      <c r="D116031" s="1"/>
      <c r="E116031" s="1"/>
    </row>
    <row r="116032" spans="4:5" x14ac:dyDescent="0.3">
      <c r="D116032" s="1"/>
      <c r="E116032" s="1"/>
    </row>
    <row r="116033" spans="4:5" x14ac:dyDescent="0.3">
      <c r="D116033" s="1"/>
      <c r="E116033" s="1"/>
    </row>
    <row r="116034" spans="4:5" x14ac:dyDescent="0.3">
      <c r="D116034" s="1"/>
      <c r="E116034" s="1"/>
    </row>
    <row r="116035" spans="4:5" x14ac:dyDescent="0.3">
      <c r="D116035" s="1"/>
      <c r="E116035" s="1"/>
    </row>
    <row r="116036" spans="4:5" x14ac:dyDescent="0.3">
      <c r="D116036" s="1"/>
      <c r="E116036" s="1"/>
    </row>
    <row r="116037" spans="4:5" x14ac:dyDescent="0.3">
      <c r="D116037" s="1"/>
      <c r="E116037" s="1"/>
    </row>
    <row r="116038" spans="4:5" x14ac:dyDescent="0.3">
      <c r="D116038" s="1"/>
      <c r="E116038" s="1"/>
    </row>
    <row r="116039" spans="4:5" x14ac:dyDescent="0.3">
      <c r="D116039" s="1"/>
      <c r="E116039" s="1"/>
    </row>
    <row r="116040" spans="4:5" x14ac:dyDescent="0.3">
      <c r="D116040" s="1"/>
      <c r="E116040" s="1"/>
    </row>
    <row r="116041" spans="4:5" x14ac:dyDescent="0.3">
      <c r="D116041" s="1"/>
      <c r="E116041" s="1"/>
    </row>
    <row r="116042" spans="4:5" x14ac:dyDescent="0.3">
      <c r="D116042" s="1"/>
      <c r="E116042" s="1"/>
    </row>
    <row r="116043" spans="4:5" x14ac:dyDescent="0.3">
      <c r="D116043" s="1"/>
      <c r="E116043" s="1"/>
    </row>
    <row r="116044" spans="4:5" x14ac:dyDescent="0.3">
      <c r="D116044" s="1"/>
      <c r="E116044" s="1"/>
    </row>
    <row r="116045" spans="4:5" x14ac:dyDescent="0.3">
      <c r="D116045" s="1"/>
      <c r="E116045" s="1"/>
    </row>
    <row r="116046" spans="4:5" x14ac:dyDescent="0.3">
      <c r="D116046" s="1"/>
      <c r="E116046" s="1"/>
    </row>
    <row r="116047" spans="4:5" x14ac:dyDescent="0.3">
      <c r="D116047" s="1"/>
      <c r="E116047" s="1"/>
    </row>
    <row r="116048" spans="4:5" x14ac:dyDescent="0.3">
      <c r="D116048" s="1"/>
      <c r="E116048" s="1"/>
    </row>
    <row r="116049" spans="4:5" x14ac:dyDescent="0.3">
      <c r="D116049" s="1"/>
      <c r="E116049" s="1"/>
    </row>
    <row r="116050" spans="4:5" x14ac:dyDescent="0.3">
      <c r="D116050" s="1"/>
      <c r="E116050" s="1"/>
    </row>
    <row r="116051" spans="4:5" x14ac:dyDescent="0.3">
      <c r="D116051" s="1"/>
      <c r="E116051" s="1"/>
    </row>
    <row r="116052" spans="4:5" x14ac:dyDescent="0.3">
      <c r="D116052" s="1"/>
      <c r="E116052" s="1"/>
    </row>
    <row r="116053" spans="4:5" x14ac:dyDescent="0.3">
      <c r="D116053" s="1"/>
      <c r="E116053" s="1"/>
    </row>
    <row r="116054" spans="4:5" x14ac:dyDescent="0.3">
      <c r="D116054" s="1"/>
      <c r="E116054" s="1"/>
    </row>
    <row r="116055" spans="4:5" x14ac:dyDescent="0.3">
      <c r="D116055" s="1"/>
      <c r="E116055" s="1"/>
    </row>
    <row r="116056" spans="4:5" x14ac:dyDescent="0.3">
      <c r="D116056" s="1"/>
      <c r="E116056" s="1"/>
    </row>
    <row r="116057" spans="4:5" x14ac:dyDescent="0.3">
      <c r="D116057" s="1"/>
      <c r="E116057" s="1"/>
    </row>
    <row r="116058" spans="4:5" x14ac:dyDescent="0.3">
      <c r="D116058" s="1"/>
      <c r="E116058" s="1"/>
    </row>
    <row r="116059" spans="4:5" x14ac:dyDescent="0.3">
      <c r="D116059" s="1"/>
      <c r="E116059" s="1"/>
    </row>
    <row r="116060" spans="4:5" x14ac:dyDescent="0.3">
      <c r="D116060" s="1"/>
      <c r="E116060" s="1"/>
    </row>
    <row r="116061" spans="4:5" x14ac:dyDescent="0.3">
      <c r="D116061" s="1"/>
      <c r="E116061" s="1"/>
    </row>
    <row r="116062" spans="4:5" x14ac:dyDescent="0.3">
      <c r="D116062" s="1"/>
      <c r="E116062" s="1"/>
    </row>
    <row r="116063" spans="4:5" x14ac:dyDescent="0.3">
      <c r="D116063" s="1"/>
      <c r="E116063" s="1"/>
    </row>
    <row r="116064" spans="4:5" x14ac:dyDescent="0.3">
      <c r="D116064" s="1"/>
      <c r="E116064" s="1"/>
    </row>
    <row r="116065" spans="4:5" x14ac:dyDescent="0.3">
      <c r="D116065" s="1"/>
      <c r="E116065" s="1"/>
    </row>
    <row r="116066" spans="4:5" x14ac:dyDescent="0.3">
      <c r="D116066" s="1"/>
      <c r="E116066" s="1"/>
    </row>
    <row r="116067" spans="4:5" x14ac:dyDescent="0.3">
      <c r="D116067" s="1"/>
      <c r="E116067" s="1"/>
    </row>
    <row r="116068" spans="4:5" x14ac:dyDescent="0.3">
      <c r="D116068" s="1"/>
      <c r="E116068" s="1"/>
    </row>
    <row r="116069" spans="4:5" x14ac:dyDescent="0.3">
      <c r="D116069" s="1"/>
      <c r="E116069" s="1"/>
    </row>
    <row r="116070" spans="4:5" x14ac:dyDescent="0.3">
      <c r="D116070" s="1"/>
      <c r="E116070" s="1"/>
    </row>
    <row r="116071" spans="4:5" x14ac:dyDescent="0.3">
      <c r="D116071" s="1"/>
      <c r="E116071" s="1"/>
    </row>
    <row r="116072" spans="4:5" x14ac:dyDescent="0.3">
      <c r="D116072" s="1"/>
      <c r="E116072" s="1"/>
    </row>
    <row r="116073" spans="4:5" x14ac:dyDescent="0.3">
      <c r="D116073" s="1"/>
      <c r="E116073" s="1"/>
    </row>
    <row r="116074" spans="4:5" x14ac:dyDescent="0.3">
      <c r="D116074" s="1"/>
      <c r="E116074" s="1"/>
    </row>
    <row r="116075" spans="4:5" x14ac:dyDescent="0.3">
      <c r="D116075" s="1"/>
      <c r="E116075" s="1"/>
    </row>
    <row r="116076" spans="4:5" x14ac:dyDescent="0.3">
      <c r="D116076" s="1"/>
      <c r="E116076" s="1"/>
    </row>
    <row r="116077" spans="4:5" x14ac:dyDescent="0.3">
      <c r="D116077" s="1"/>
      <c r="E116077" s="1"/>
    </row>
    <row r="116078" spans="4:5" x14ac:dyDescent="0.3">
      <c r="D116078" s="1"/>
      <c r="E116078" s="1"/>
    </row>
    <row r="116079" spans="4:5" x14ac:dyDescent="0.3">
      <c r="D116079" s="1"/>
      <c r="E116079" s="1"/>
    </row>
    <row r="116080" spans="4:5" x14ac:dyDescent="0.3">
      <c r="D116080" s="1"/>
      <c r="E116080" s="1"/>
    </row>
    <row r="116081" spans="4:5" x14ac:dyDescent="0.3">
      <c r="D116081" s="1"/>
      <c r="E116081" s="1"/>
    </row>
    <row r="116082" spans="4:5" x14ac:dyDescent="0.3">
      <c r="D116082" s="1"/>
      <c r="E116082" s="1"/>
    </row>
    <row r="116083" spans="4:5" x14ac:dyDescent="0.3">
      <c r="D116083" s="1"/>
      <c r="E116083" s="1"/>
    </row>
    <row r="116084" spans="4:5" x14ac:dyDescent="0.3">
      <c r="D116084" s="1"/>
      <c r="E116084" s="1"/>
    </row>
    <row r="116085" spans="4:5" x14ac:dyDescent="0.3">
      <c r="D116085" s="1"/>
      <c r="E116085" s="1"/>
    </row>
    <row r="116086" spans="4:5" x14ac:dyDescent="0.3">
      <c r="D116086" s="1"/>
      <c r="E116086" s="1"/>
    </row>
    <row r="116087" spans="4:5" x14ac:dyDescent="0.3">
      <c r="D116087" s="1"/>
      <c r="E116087" s="1"/>
    </row>
    <row r="116088" spans="4:5" x14ac:dyDescent="0.3">
      <c r="D116088" s="1"/>
      <c r="E116088" s="1"/>
    </row>
    <row r="116089" spans="4:5" x14ac:dyDescent="0.3">
      <c r="D116089" s="1"/>
      <c r="E116089" s="1"/>
    </row>
    <row r="116090" spans="4:5" x14ac:dyDescent="0.3">
      <c r="D116090" s="1"/>
      <c r="E116090" s="1"/>
    </row>
    <row r="116091" spans="4:5" x14ac:dyDescent="0.3">
      <c r="D116091" s="1"/>
      <c r="E116091" s="1"/>
    </row>
    <row r="116092" spans="4:5" x14ac:dyDescent="0.3">
      <c r="D116092" s="1"/>
      <c r="E116092" s="1"/>
    </row>
    <row r="116093" spans="4:5" x14ac:dyDescent="0.3">
      <c r="D116093" s="1"/>
      <c r="E116093" s="1"/>
    </row>
    <row r="116094" spans="4:5" x14ac:dyDescent="0.3">
      <c r="D116094" s="1"/>
      <c r="E116094" s="1"/>
    </row>
    <row r="116095" spans="4:5" x14ac:dyDescent="0.3">
      <c r="D116095" s="1"/>
      <c r="E116095" s="1"/>
    </row>
    <row r="116096" spans="4:5" x14ac:dyDescent="0.3">
      <c r="D116096" s="1"/>
      <c r="E116096" s="1"/>
    </row>
    <row r="116097" spans="4:5" x14ac:dyDescent="0.3">
      <c r="D116097" s="1"/>
      <c r="E116097" s="1"/>
    </row>
    <row r="116098" spans="4:5" x14ac:dyDescent="0.3">
      <c r="D116098" s="1"/>
      <c r="E116098" s="1"/>
    </row>
    <row r="116099" spans="4:5" x14ac:dyDescent="0.3">
      <c r="D116099" s="1"/>
      <c r="E116099" s="1"/>
    </row>
    <row r="116100" spans="4:5" x14ac:dyDescent="0.3">
      <c r="D116100" s="1"/>
      <c r="E116100" s="1"/>
    </row>
    <row r="116101" spans="4:5" x14ac:dyDescent="0.3">
      <c r="D116101" s="1"/>
      <c r="E116101" s="1"/>
    </row>
    <row r="116102" spans="4:5" x14ac:dyDescent="0.3">
      <c r="D116102" s="1"/>
      <c r="E116102" s="1"/>
    </row>
    <row r="116103" spans="4:5" x14ac:dyDescent="0.3">
      <c r="D116103" s="1"/>
      <c r="E116103" s="1"/>
    </row>
    <row r="116104" spans="4:5" x14ac:dyDescent="0.3">
      <c r="D116104" s="1"/>
      <c r="E116104" s="1"/>
    </row>
    <row r="116105" spans="4:5" x14ac:dyDescent="0.3">
      <c r="D116105" s="1"/>
      <c r="E116105" s="1"/>
    </row>
    <row r="116106" spans="4:5" x14ac:dyDescent="0.3">
      <c r="D116106" s="1"/>
      <c r="E116106" s="1"/>
    </row>
    <row r="116107" spans="4:5" x14ac:dyDescent="0.3">
      <c r="D116107" s="1"/>
      <c r="E116107" s="1"/>
    </row>
    <row r="116108" spans="4:5" x14ac:dyDescent="0.3">
      <c r="D116108" s="1"/>
      <c r="E116108" s="1"/>
    </row>
    <row r="116109" spans="4:5" x14ac:dyDescent="0.3">
      <c r="D116109" s="1"/>
      <c r="E116109" s="1"/>
    </row>
    <row r="116110" spans="4:5" x14ac:dyDescent="0.3">
      <c r="D116110" s="1"/>
      <c r="E116110" s="1"/>
    </row>
    <row r="116111" spans="4:5" x14ac:dyDescent="0.3">
      <c r="D116111" s="1"/>
      <c r="E116111" s="1"/>
    </row>
    <row r="116112" spans="4:5" x14ac:dyDescent="0.3">
      <c r="D116112" s="1"/>
      <c r="E116112" s="1"/>
    </row>
    <row r="116113" spans="4:5" x14ac:dyDescent="0.3">
      <c r="D116113" s="1"/>
      <c r="E116113" s="1"/>
    </row>
    <row r="116114" spans="4:5" x14ac:dyDescent="0.3">
      <c r="D116114" s="1"/>
      <c r="E116114" s="1"/>
    </row>
    <row r="116115" spans="4:5" x14ac:dyDescent="0.3">
      <c r="D116115" s="1"/>
      <c r="E116115" s="1"/>
    </row>
    <row r="116116" spans="4:5" x14ac:dyDescent="0.3">
      <c r="D116116" s="1"/>
      <c r="E116116" s="1"/>
    </row>
    <row r="116117" spans="4:5" x14ac:dyDescent="0.3">
      <c r="D116117" s="1"/>
      <c r="E116117" s="1"/>
    </row>
    <row r="116118" spans="4:5" x14ac:dyDescent="0.3">
      <c r="D116118" s="1"/>
      <c r="E116118" s="1"/>
    </row>
    <row r="116119" spans="4:5" x14ac:dyDescent="0.3">
      <c r="D116119" s="1"/>
      <c r="E116119" s="1"/>
    </row>
    <row r="116120" spans="4:5" x14ac:dyDescent="0.3">
      <c r="D116120" s="1"/>
      <c r="E116120" s="1"/>
    </row>
    <row r="116121" spans="4:5" x14ac:dyDescent="0.3">
      <c r="D116121" s="1"/>
      <c r="E116121" s="1"/>
    </row>
    <row r="116122" spans="4:5" x14ac:dyDescent="0.3">
      <c r="D116122" s="1"/>
      <c r="E116122" s="1"/>
    </row>
    <row r="116123" spans="4:5" x14ac:dyDescent="0.3">
      <c r="D116123" s="1"/>
      <c r="E116123" s="1"/>
    </row>
    <row r="116124" spans="4:5" x14ac:dyDescent="0.3">
      <c r="D116124" s="1"/>
      <c r="E116124" s="1"/>
    </row>
    <row r="116125" spans="4:5" x14ac:dyDescent="0.3">
      <c r="D116125" s="1"/>
      <c r="E116125" s="1"/>
    </row>
    <row r="116126" spans="4:5" x14ac:dyDescent="0.3">
      <c r="D116126" s="1"/>
      <c r="E116126" s="1"/>
    </row>
    <row r="116127" spans="4:5" x14ac:dyDescent="0.3">
      <c r="D116127" s="1"/>
      <c r="E116127" s="1"/>
    </row>
    <row r="116128" spans="4:5" x14ac:dyDescent="0.3">
      <c r="D116128" s="1"/>
      <c r="E116128" s="1"/>
    </row>
    <row r="116129" spans="4:5" x14ac:dyDescent="0.3">
      <c r="D116129" s="1"/>
      <c r="E116129" s="1"/>
    </row>
    <row r="116130" spans="4:5" x14ac:dyDescent="0.3">
      <c r="D116130" s="1"/>
      <c r="E116130" s="1"/>
    </row>
    <row r="116131" spans="4:5" x14ac:dyDescent="0.3">
      <c r="D116131" s="1"/>
      <c r="E116131" s="1"/>
    </row>
    <row r="116132" spans="4:5" x14ac:dyDescent="0.3">
      <c r="D116132" s="1"/>
      <c r="E116132" s="1"/>
    </row>
    <row r="116133" spans="4:5" x14ac:dyDescent="0.3">
      <c r="D116133" s="1"/>
      <c r="E116133" s="1"/>
    </row>
    <row r="116134" spans="4:5" x14ac:dyDescent="0.3">
      <c r="D116134" s="1"/>
      <c r="E116134" s="1"/>
    </row>
    <row r="116135" spans="4:5" x14ac:dyDescent="0.3">
      <c r="D116135" s="1"/>
      <c r="E116135" s="1"/>
    </row>
    <row r="116136" spans="4:5" x14ac:dyDescent="0.3">
      <c r="D116136" s="1"/>
      <c r="E116136" s="1"/>
    </row>
    <row r="116137" spans="4:5" x14ac:dyDescent="0.3">
      <c r="D116137" s="1"/>
      <c r="E116137" s="1"/>
    </row>
    <row r="116138" spans="4:5" x14ac:dyDescent="0.3">
      <c r="D116138" s="1"/>
      <c r="E116138" s="1"/>
    </row>
    <row r="116139" spans="4:5" x14ac:dyDescent="0.3">
      <c r="D116139" s="1"/>
      <c r="E116139" s="1"/>
    </row>
    <row r="116140" spans="4:5" x14ac:dyDescent="0.3">
      <c r="D116140" s="1"/>
      <c r="E116140" s="1"/>
    </row>
    <row r="116141" spans="4:5" x14ac:dyDescent="0.3">
      <c r="D116141" s="1"/>
      <c r="E116141" s="1"/>
    </row>
    <row r="116142" spans="4:5" x14ac:dyDescent="0.3">
      <c r="D116142" s="1"/>
      <c r="E116142" s="1"/>
    </row>
    <row r="116143" spans="4:5" x14ac:dyDescent="0.3">
      <c r="D116143" s="1"/>
      <c r="E116143" s="1"/>
    </row>
    <row r="116144" spans="4:5" x14ac:dyDescent="0.3">
      <c r="D116144" s="1"/>
      <c r="E116144" s="1"/>
    </row>
    <row r="116145" spans="4:5" x14ac:dyDescent="0.3">
      <c r="D116145" s="1"/>
      <c r="E116145" s="1"/>
    </row>
    <row r="116146" spans="4:5" x14ac:dyDescent="0.3">
      <c r="D116146" s="1"/>
      <c r="E116146" s="1"/>
    </row>
    <row r="116147" spans="4:5" x14ac:dyDescent="0.3">
      <c r="D116147" s="1"/>
      <c r="E116147" s="1"/>
    </row>
    <row r="116148" spans="4:5" x14ac:dyDescent="0.3">
      <c r="D116148" s="1"/>
      <c r="E116148" s="1"/>
    </row>
    <row r="116149" spans="4:5" x14ac:dyDescent="0.3">
      <c r="D116149" s="1"/>
      <c r="E116149" s="1"/>
    </row>
    <row r="116150" spans="4:5" x14ac:dyDescent="0.3">
      <c r="D116150" s="1"/>
      <c r="E116150" s="1"/>
    </row>
    <row r="116151" spans="4:5" x14ac:dyDescent="0.3">
      <c r="D116151" s="1"/>
      <c r="E116151" s="1"/>
    </row>
    <row r="116152" spans="4:5" x14ac:dyDescent="0.3">
      <c r="D116152" s="1"/>
      <c r="E116152" s="1"/>
    </row>
    <row r="116153" spans="4:5" x14ac:dyDescent="0.3">
      <c r="D116153" s="1"/>
      <c r="E116153" s="1"/>
    </row>
    <row r="116154" spans="4:5" x14ac:dyDescent="0.3">
      <c r="D116154" s="1"/>
      <c r="E116154" s="1"/>
    </row>
    <row r="116155" spans="4:5" x14ac:dyDescent="0.3">
      <c r="D116155" s="1"/>
      <c r="E116155" s="1"/>
    </row>
    <row r="116156" spans="4:5" x14ac:dyDescent="0.3">
      <c r="D116156" s="1"/>
      <c r="E116156" s="1"/>
    </row>
    <row r="116157" spans="4:5" x14ac:dyDescent="0.3">
      <c r="D116157" s="1"/>
      <c r="E116157" s="1"/>
    </row>
    <row r="116158" spans="4:5" x14ac:dyDescent="0.3">
      <c r="D116158" s="1"/>
      <c r="E116158" s="1"/>
    </row>
    <row r="116159" spans="4:5" x14ac:dyDescent="0.3">
      <c r="D116159" s="1"/>
      <c r="E116159" s="1"/>
    </row>
    <row r="116160" spans="4:5" x14ac:dyDescent="0.3">
      <c r="D116160" s="1"/>
      <c r="E116160" s="1"/>
    </row>
    <row r="116161" spans="4:5" x14ac:dyDescent="0.3">
      <c r="D116161" s="1"/>
      <c r="E116161" s="1"/>
    </row>
    <row r="116162" spans="4:5" x14ac:dyDescent="0.3">
      <c r="D116162" s="1"/>
      <c r="E116162" s="1"/>
    </row>
    <row r="116163" spans="4:5" x14ac:dyDescent="0.3">
      <c r="D116163" s="1"/>
      <c r="E116163" s="1"/>
    </row>
    <row r="116164" spans="4:5" x14ac:dyDescent="0.3">
      <c r="D116164" s="1"/>
      <c r="E116164" s="1"/>
    </row>
    <row r="116165" spans="4:5" x14ac:dyDescent="0.3">
      <c r="D116165" s="1"/>
      <c r="E116165" s="1"/>
    </row>
    <row r="116166" spans="4:5" x14ac:dyDescent="0.3">
      <c r="D116166" s="1"/>
      <c r="E116166" s="1"/>
    </row>
    <row r="116167" spans="4:5" x14ac:dyDescent="0.3">
      <c r="D116167" s="1"/>
      <c r="E116167" s="1"/>
    </row>
    <row r="116168" spans="4:5" x14ac:dyDescent="0.3">
      <c r="D116168" s="1"/>
      <c r="E116168" s="1"/>
    </row>
    <row r="116169" spans="4:5" x14ac:dyDescent="0.3">
      <c r="D116169" s="1"/>
      <c r="E116169" s="1"/>
    </row>
    <row r="116170" spans="4:5" x14ac:dyDescent="0.3">
      <c r="D116170" s="1"/>
      <c r="E116170" s="1"/>
    </row>
    <row r="116171" spans="4:5" x14ac:dyDescent="0.3">
      <c r="D116171" s="1"/>
      <c r="E116171" s="1"/>
    </row>
    <row r="116172" spans="4:5" x14ac:dyDescent="0.3">
      <c r="D116172" s="1"/>
      <c r="E116172" s="1"/>
    </row>
    <row r="116173" spans="4:5" x14ac:dyDescent="0.3">
      <c r="D116173" s="1"/>
      <c r="E116173" s="1"/>
    </row>
    <row r="116174" spans="4:5" x14ac:dyDescent="0.3">
      <c r="D116174" s="1"/>
      <c r="E116174" s="1"/>
    </row>
    <row r="116175" spans="4:5" x14ac:dyDescent="0.3">
      <c r="D116175" s="1"/>
      <c r="E116175" s="1"/>
    </row>
    <row r="116176" spans="4:5" x14ac:dyDescent="0.3">
      <c r="D116176" s="1"/>
      <c r="E116176" s="1"/>
    </row>
    <row r="116177" spans="4:5" x14ac:dyDescent="0.3">
      <c r="D116177" s="1"/>
      <c r="E116177" s="1"/>
    </row>
    <row r="116178" spans="4:5" x14ac:dyDescent="0.3">
      <c r="D116178" s="1"/>
      <c r="E116178" s="1"/>
    </row>
    <row r="116179" spans="4:5" x14ac:dyDescent="0.3">
      <c r="D116179" s="1"/>
      <c r="E116179" s="1"/>
    </row>
    <row r="116180" spans="4:5" x14ac:dyDescent="0.3">
      <c r="D116180" s="1"/>
      <c r="E116180" s="1"/>
    </row>
    <row r="116181" spans="4:5" x14ac:dyDescent="0.3">
      <c r="D116181" s="1"/>
      <c r="E116181" s="1"/>
    </row>
    <row r="116182" spans="4:5" x14ac:dyDescent="0.3">
      <c r="D116182" s="1"/>
      <c r="E116182" s="1"/>
    </row>
    <row r="116183" spans="4:5" x14ac:dyDescent="0.3">
      <c r="D116183" s="1"/>
      <c r="E116183" s="1"/>
    </row>
    <row r="116184" spans="4:5" x14ac:dyDescent="0.3">
      <c r="D116184" s="1"/>
      <c r="E116184" s="1"/>
    </row>
    <row r="116185" spans="4:5" x14ac:dyDescent="0.3">
      <c r="D116185" s="1"/>
      <c r="E116185" s="1"/>
    </row>
    <row r="116186" spans="4:5" x14ac:dyDescent="0.3">
      <c r="D116186" s="1"/>
      <c r="E116186" s="1"/>
    </row>
    <row r="116187" spans="4:5" x14ac:dyDescent="0.3">
      <c r="D116187" s="1"/>
      <c r="E116187" s="1"/>
    </row>
    <row r="116188" spans="4:5" x14ac:dyDescent="0.3">
      <c r="D116188" s="1"/>
      <c r="E116188" s="1"/>
    </row>
    <row r="116189" spans="4:5" x14ac:dyDescent="0.3">
      <c r="D116189" s="1"/>
      <c r="E116189" s="1"/>
    </row>
    <row r="116190" spans="4:5" x14ac:dyDescent="0.3">
      <c r="D116190" s="1"/>
      <c r="E116190" s="1"/>
    </row>
    <row r="116191" spans="4:5" x14ac:dyDescent="0.3">
      <c r="D116191" s="1"/>
      <c r="E116191" s="1"/>
    </row>
    <row r="116192" spans="4:5" x14ac:dyDescent="0.3">
      <c r="D116192" s="1"/>
      <c r="E116192" s="1"/>
    </row>
    <row r="116193" spans="4:5" x14ac:dyDescent="0.3">
      <c r="D116193" s="1"/>
      <c r="E116193" s="1"/>
    </row>
    <row r="116194" spans="4:5" x14ac:dyDescent="0.3">
      <c r="D116194" s="1"/>
      <c r="E116194" s="1"/>
    </row>
    <row r="116195" spans="4:5" x14ac:dyDescent="0.3">
      <c r="D116195" s="1"/>
      <c r="E116195" s="1"/>
    </row>
    <row r="116196" spans="4:5" x14ac:dyDescent="0.3">
      <c r="D116196" s="1"/>
      <c r="E116196" s="1"/>
    </row>
    <row r="116197" spans="4:5" x14ac:dyDescent="0.3">
      <c r="D116197" s="1"/>
      <c r="E116197" s="1"/>
    </row>
    <row r="116198" spans="4:5" x14ac:dyDescent="0.3">
      <c r="D116198" s="1"/>
      <c r="E116198" s="1"/>
    </row>
    <row r="116199" spans="4:5" x14ac:dyDescent="0.3">
      <c r="D116199" s="1"/>
      <c r="E116199" s="1"/>
    </row>
    <row r="116200" spans="4:5" x14ac:dyDescent="0.3">
      <c r="D116200" s="1"/>
      <c r="E116200" s="1"/>
    </row>
    <row r="116201" spans="4:5" x14ac:dyDescent="0.3">
      <c r="D116201" s="1"/>
      <c r="E116201" s="1"/>
    </row>
    <row r="116202" spans="4:5" x14ac:dyDescent="0.3">
      <c r="D116202" s="1"/>
      <c r="E116202" s="1"/>
    </row>
    <row r="116203" spans="4:5" x14ac:dyDescent="0.3">
      <c r="D116203" s="1"/>
      <c r="E116203" s="1"/>
    </row>
    <row r="116204" spans="4:5" x14ac:dyDescent="0.3">
      <c r="D116204" s="1"/>
      <c r="E116204" s="1"/>
    </row>
    <row r="116205" spans="4:5" x14ac:dyDescent="0.3">
      <c r="D116205" s="1"/>
      <c r="E116205" s="1"/>
    </row>
    <row r="116206" spans="4:5" x14ac:dyDescent="0.3">
      <c r="D116206" s="1"/>
      <c r="E116206" s="1"/>
    </row>
    <row r="116207" spans="4:5" x14ac:dyDescent="0.3">
      <c r="D116207" s="1"/>
      <c r="E116207" s="1"/>
    </row>
    <row r="116208" spans="4:5" x14ac:dyDescent="0.3">
      <c r="D116208" s="1"/>
      <c r="E116208" s="1"/>
    </row>
    <row r="116209" spans="4:5" x14ac:dyDescent="0.3">
      <c r="D116209" s="1"/>
      <c r="E116209" s="1"/>
    </row>
    <row r="116210" spans="4:5" x14ac:dyDescent="0.3">
      <c r="D116210" s="1"/>
      <c r="E116210" s="1"/>
    </row>
    <row r="116211" spans="4:5" x14ac:dyDescent="0.3">
      <c r="D116211" s="1"/>
      <c r="E116211" s="1"/>
    </row>
    <row r="116212" spans="4:5" x14ac:dyDescent="0.3">
      <c r="D116212" s="1"/>
      <c r="E116212" s="1"/>
    </row>
    <row r="116213" spans="4:5" x14ac:dyDescent="0.3">
      <c r="D116213" s="1"/>
      <c r="E116213" s="1"/>
    </row>
    <row r="116214" spans="4:5" x14ac:dyDescent="0.3">
      <c r="D116214" s="1"/>
      <c r="E116214" s="1"/>
    </row>
    <row r="116215" spans="4:5" x14ac:dyDescent="0.3">
      <c r="D116215" s="1"/>
      <c r="E116215" s="1"/>
    </row>
    <row r="116216" spans="4:5" x14ac:dyDescent="0.3">
      <c r="D116216" s="1"/>
      <c r="E116216" s="1"/>
    </row>
    <row r="116217" spans="4:5" x14ac:dyDescent="0.3">
      <c r="D116217" s="1"/>
      <c r="E116217" s="1"/>
    </row>
    <row r="116218" spans="4:5" x14ac:dyDescent="0.3">
      <c r="D116218" s="1"/>
      <c r="E116218" s="1"/>
    </row>
    <row r="116219" spans="4:5" x14ac:dyDescent="0.3">
      <c r="D116219" s="1"/>
      <c r="E116219" s="1"/>
    </row>
    <row r="116220" spans="4:5" x14ac:dyDescent="0.3">
      <c r="D116220" s="1"/>
      <c r="E116220" s="1"/>
    </row>
    <row r="116221" spans="4:5" x14ac:dyDescent="0.3">
      <c r="D116221" s="1"/>
      <c r="E116221" s="1"/>
    </row>
    <row r="116222" spans="4:5" x14ac:dyDescent="0.3">
      <c r="D116222" s="1"/>
      <c r="E116222" s="1"/>
    </row>
    <row r="116223" spans="4:5" x14ac:dyDescent="0.3">
      <c r="D116223" s="1"/>
      <c r="E116223" s="1"/>
    </row>
    <row r="116224" spans="4:5" x14ac:dyDescent="0.3">
      <c r="D116224" s="1"/>
      <c r="E116224" s="1"/>
    </row>
    <row r="116225" spans="4:5" x14ac:dyDescent="0.3">
      <c r="D116225" s="1"/>
      <c r="E116225" s="1"/>
    </row>
    <row r="116226" spans="4:5" x14ac:dyDescent="0.3">
      <c r="D116226" s="1"/>
      <c r="E116226" s="1"/>
    </row>
    <row r="116227" spans="4:5" x14ac:dyDescent="0.3">
      <c r="D116227" s="1"/>
      <c r="E116227" s="1"/>
    </row>
    <row r="116228" spans="4:5" x14ac:dyDescent="0.3">
      <c r="D116228" s="1"/>
      <c r="E116228" s="1"/>
    </row>
    <row r="116229" spans="4:5" x14ac:dyDescent="0.3">
      <c r="D116229" s="1"/>
      <c r="E116229" s="1"/>
    </row>
    <row r="116230" spans="4:5" x14ac:dyDescent="0.3">
      <c r="D116230" s="1"/>
      <c r="E116230" s="1"/>
    </row>
    <row r="116231" spans="4:5" x14ac:dyDescent="0.3">
      <c r="D116231" s="1"/>
      <c r="E116231" s="1"/>
    </row>
    <row r="116232" spans="4:5" x14ac:dyDescent="0.3">
      <c r="D116232" s="1"/>
      <c r="E116232" s="1"/>
    </row>
    <row r="116233" spans="4:5" x14ac:dyDescent="0.3">
      <c r="D116233" s="1"/>
      <c r="E116233" s="1"/>
    </row>
    <row r="116234" spans="4:5" x14ac:dyDescent="0.3">
      <c r="D116234" s="1"/>
      <c r="E116234" s="1"/>
    </row>
    <row r="116235" spans="4:5" x14ac:dyDescent="0.3">
      <c r="D116235" s="1"/>
      <c r="E116235" s="1"/>
    </row>
    <row r="116236" spans="4:5" x14ac:dyDescent="0.3">
      <c r="D116236" s="1"/>
      <c r="E116236" s="1"/>
    </row>
    <row r="116237" spans="4:5" x14ac:dyDescent="0.3">
      <c r="D116237" s="1"/>
      <c r="E116237" s="1"/>
    </row>
    <row r="116238" spans="4:5" x14ac:dyDescent="0.3">
      <c r="D116238" s="1"/>
      <c r="E116238" s="1"/>
    </row>
    <row r="116239" spans="4:5" x14ac:dyDescent="0.3">
      <c r="D116239" s="1"/>
      <c r="E116239" s="1"/>
    </row>
    <row r="116240" spans="4:5" x14ac:dyDescent="0.3">
      <c r="D116240" s="1"/>
      <c r="E116240" s="1"/>
    </row>
    <row r="116241" spans="4:5" x14ac:dyDescent="0.3">
      <c r="D116241" s="1"/>
      <c r="E116241" s="1"/>
    </row>
    <row r="116242" spans="4:5" x14ac:dyDescent="0.3">
      <c r="D116242" s="1"/>
      <c r="E116242" s="1"/>
    </row>
    <row r="116243" spans="4:5" x14ac:dyDescent="0.3">
      <c r="D116243" s="1"/>
      <c r="E116243" s="1"/>
    </row>
    <row r="116244" spans="4:5" x14ac:dyDescent="0.3">
      <c r="D116244" s="1"/>
      <c r="E116244" s="1"/>
    </row>
    <row r="116245" spans="4:5" x14ac:dyDescent="0.3">
      <c r="D116245" s="1"/>
      <c r="E116245" s="1"/>
    </row>
    <row r="116246" spans="4:5" x14ac:dyDescent="0.3">
      <c r="D116246" s="1"/>
      <c r="E116246" s="1"/>
    </row>
    <row r="116247" spans="4:5" x14ac:dyDescent="0.3">
      <c r="D116247" s="1"/>
      <c r="E116247" s="1"/>
    </row>
    <row r="116248" spans="4:5" x14ac:dyDescent="0.3">
      <c r="D116248" s="1"/>
      <c r="E116248" s="1"/>
    </row>
    <row r="116249" spans="4:5" x14ac:dyDescent="0.3">
      <c r="D116249" s="1"/>
      <c r="E116249" s="1"/>
    </row>
    <row r="116250" spans="4:5" x14ac:dyDescent="0.3">
      <c r="D116250" s="1"/>
      <c r="E116250" s="1"/>
    </row>
    <row r="116251" spans="4:5" x14ac:dyDescent="0.3">
      <c r="D116251" s="1"/>
      <c r="E116251" s="1"/>
    </row>
    <row r="116252" spans="4:5" x14ac:dyDescent="0.3">
      <c r="D116252" s="1"/>
      <c r="E116252" s="1"/>
    </row>
    <row r="116253" spans="4:5" x14ac:dyDescent="0.3">
      <c r="D116253" s="1"/>
      <c r="E116253" s="1"/>
    </row>
    <row r="116254" spans="4:5" x14ac:dyDescent="0.3">
      <c r="D116254" s="1"/>
      <c r="E116254" s="1"/>
    </row>
    <row r="116255" spans="4:5" x14ac:dyDescent="0.3">
      <c r="D116255" s="1"/>
      <c r="E116255" s="1"/>
    </row>
    <row r="116256" spans="4:5" x14ac:dyDescent="0.3">
      <c r="D116256" s="1"/>
      <c r="E116256" s="1"/>
    </row>
    <row r="116257" spans="4:5" x14ac:dyDescent="0.3">
      <c r="D116257" s="1"/>
      <c r="E116257" s="1"/>
    </row>
    <row r="116258" spans="4:5" x14ac:dyDescent="0.3">
      <c r="D116258" s="1"/>
      <c r="E116258" s="1"/>
    </row>
    <row r="116259" spans="4:5" x14ac:dyDescent="0.3">
      <c r="D116259" s="1"/>
      <c r="E116259" s="1"/>
    </row>
    <row r="116260" spans="4:5" x14ac:dyDescent="0.3">
      <c r="D116260" s="1"/>
      <c r="E116260" s="1"/>
    </row>
    <row r="116261" spans="4:5" x14ac:dyDescent="0.3">
      <c r="D116261" s="1"/>
      <c r="E116261" s="1"/>
    </row>
    <row r="116262" spans="4:5" x14ac:dyDescent="0.3">
      <c r="D116262" s="1"/>
      <c r="E116262" s="1"/>
    </row>
    <row r="116263" spans="4:5" x14ac:dyDescent="0.3">
      <c r="D116263" s="1"/>
      <c r="E116263" s="1"/>
    </row>
    <row r="116264" spans="4:5" x14ac:dyDescent="0.3">
      <c r="D116264" s="1"/>
      <c r="E116264" s="1"/>
    </row>
    <row r="116265" spans="4:5" x14ac:dyDescent="0.3">
      <c r="D116265" s="1"/>
      <c r="E116265" s="1"/>
    </row>
    <row r="116266" spans="4:5" x14ac:dyDescent="0.3">
      <c r="D116266" s="1"/>
      <c r="E116266" s="1"/>
    </row>
    <row r="116267" spans="4:5" x14ac:dyDescent="0.3">
      <c r="D116267" s="1"/>
      <c r="E116267" s="1"/>
    </row>
    <row r="116268" spans="4:5" x14ac:dyDescent="0.3">
      <c r="D116268" s="1"/>
      <c r="E116268" s="1"/>
    </row>
    <row r="116269" spans="4:5" x14ac:dyDescent="0.3">
      <c r="D116269" s="1"/>
      <c r="E116269" s="1"/>
    </row>
    <row r="116270" spans="4:5" x14ac:dyDescent="0.3">
      <c r="D116270" s="1"/>
      <c r="E116270" s="1"/>
    </row>
    <row r="116271" spans="4:5" x14ac:dyDescent="0.3">
      <c r="D116271" s="1"/>
      <c r="E116271" s="1"/>
    </row>
    <row r="116272" spans="4:5" x14ac:dyDescent="0.3">
      <c r="D116272" s="1"/>
      <c r="E116272" s="1"/>
    </row>
    <row r="116273" spans="4:5" x14ac:dyDescent="0.3">
      <c r="D116273" s="1"/>
      <c r="E116273" s="1"/>
    </row>
    <row r="116274" spans="4:5" x14ac:dyDescent="0.3">
      <c r="D116274" s="1"/>
      <c r="E116274" s="1"/>
    </row>
    <row r="116275" spans="4:5" x14ac:dyDescent="0.3">
      <c r="D116275" s="1"/>
      <c r="E116275" s="1"/>
    </row>
    <row r="116276" spans="4:5" x14ac:dyDescent="0.3">
      <c r="D116276" s="1"/>
      <c r="E116276" s="1"/>
    </row>
    <row r="116277" spans="4:5" x14ac:dyDescent="0.3">
      <c r="D116277" s="1"/>
      <c r="E116277" s="1"/>
    </row>
    <row r="116278" spans="4:5" x14ac:dyDescent="0.3">
      <c r="D116278" s="1"/>
      <c r="E116278" s="1"/>
    </row>
    <row r="116279" spans="4:5" x14ac:dyDescent="0.3">
      <c r="D116279" s="1"/>
      <c r="E116279" s="1"/>
    </row>
    <row r="116280" spans="4:5" x14ac:dyDescent="0.3">
      <c r="D116280" s="1"/>
      <c r="E116280" s="1"/>
    </row>
    <row r="116281" spans="4:5" x14ac:dyDescent="0.3">
      <c r="D116281" s="1"/>
      <c r="E116281" s="1"/>
    </row>
    <row r="116282" spans="4:5" x14ac:dyDescent="0.3">
      <c r="D116282" s="1"/>
      <c r="E116282" s="1"/>
    </row>
    <row r="116283" spans="4:5" x14ac:dyDescent="0.3">
      <c r="D116283" s="1"/>
      <c r="E116283" s="1"/>
    </row>
    <row r="116284" spans="4:5" x14ac:dyDescent="0.3">
      <c r="D116284" s="1"/>
      <c r="E116284" s="1"/>
    </row>
    <row r="116285" spans="4:5" x14ac:dyDescent="0.3">
      <c r="D116285" s="1"/>
      <c r="E116285" s="1"/>
    </row>
    <row r="116286" spans="4:5" x14ac:dyDescent="0.3">
      <c r="D116286" s="1"/>
      <c r="E116286" s="1"/>
    </row>
    <row r="116287" spans="4:5" x14ac:dyDescent="0.3">
      <c r="D116287" s="1"/>
      <c r="E116287" s="1"/>
    </row>
    <row r="116288" spans="4:5" x14ac:dyDescent="0.3">
      <c r="D116288" s="1"/>
      <c r="E116288" s="1"/>
    </row>
    <row r="116289" spans="4:5" x14ac:dyDescent="0.3">
      <c r="D116289" s="1"/>
      <c r="E116289" s="1"/>
    </row>
    <row r="116290" spans="4:5" x14ac:dyDescent="0.3">
      <c r="D116290" s="1"/>
      <c r="E116290" s="1"/>
    </row>
    <row r="116291" spans="4:5" x14ac:dyDescent="0.3">
      <c r="D116291" s="1"/>
      <c r="E116291" s="1"/>
    </row>
    <row r="116292" spans="4:5" x14ac:dyDescent="0.3">
      <c r="D116292" s="1"/>
      <c r="E116292" s="1"/>
    </row>
    <row r="116293" spans="4:5" x14ac:dyDescent="0.3">
      <c r="D116293" s="1"/>
      <c r="E116293" s="1"/>
    </row>
    <row r="116294" spans="4:5" x14ac:dyDescent="0.3">
      <c r="D116294" s="1"/>
      <c r="E116294" s="1"/>
    </row>
    <row r="116295" spans="4:5" x14ac:dyDescent="0.3">
      <c r="D116295" s="1"/>
      <c r="E116295" s="1"/>
    </row>
    <row r="116296" spans="4:5" x14ac:dyDescent="0.3">
      <c r="D116296" s="1"/>
      <c r="E116296" s="1"/>
    </row>
    <row r="116297" spans="4:5" x14ac:dyDescent="0.3">
      <c r="D116297" s="1"/>
      <c r="E116297" s="1"/>
    </row>
    <row r="116298" spans="4:5" x14ac:dyDescent="0.3">
      <c r="D116298" s="1"/>
      <c r="E116298" s="1"/>
    </row>
    <row r="116299" spans="4:5" x14ac:dyDescent="0.3">
      <c r="D116299" s="1"/>
      <c r="E116299" s="1"/>
    </row>
    <row r="116300" spans="4:5" x14ac:dyDescent="0.3">
      <c r="D116300" s="1"/>
      <c r="E116300" s="1"/>
    </row>
    <row r="116301" spans="4:5" x14ac:dyDescent="0.3">
      <c r="D116301" s="1"/>
      <c r="E116301" s="1"/>
    </row>
    <row r="116302" spans="4:5" x14ac:dyDescent="0.3">
      <c r="D116302" s="1"/>
      <c r="E116302" s="1"/>
    </row>
    <row r="116303" spans="4:5" x14ac:dyDescent="0.3">
      <c r="D116303" s="1"/>
      <c r="E116303" s="1"/>
    </row>
    <row r="116304" spans="4:5" x14ac:dyDescent="0.3">
      <c r="D116304" s="1"/>
      <c r="E116304" s="1"/>
    </row>
    <row r="116305" spans="4:5" x14ac:dyDescent="0.3">
      <c r="D116305" s="1"/>
      <c r="E116305" s="1"/>
    </row>
    <row r="116306" spans="4:5" x14ac:dyDescent="0.3">
      <c r="D116306" s="1"/>
      <c r="E116306" s="1"/>
    </row>
    <row r="116307" spans="4:5" x14ac:dyDescent="0.3">
      <c r="D116307" s="1"/>
      <c r="E116307" s="1"/>
    </row>
    <row r="116308" spans="4:5" x14ac:dyDescent="0.3">
      <c r="D116308" s="1"/>
      <c r="E116308" s="1"/>
    </row>
    <row r="116309" spans="4:5" x14ac:dyDescent="0.3">
      <c r="D116309" s="1"/>
      <c r="E116309" s="1"/>
    </row>
    <row r="116310" spans="4:5" x14ac:dyDescent="0.3">
      <c r="D116310" s="1"/>
      <c r="E116310" s="1"/>
    </row>
    <row r="116311" spans="4:5" x14ac:dyDescent="0.3">
      <c r="D116311" s="1"/>
      <c r="E116311" s="1"/>
    </row>
    <row r="116312" spans="4:5" x14ac:dyDescent="0.3">
      <c r="D116312" s="1"/>
      <c r="E116312" s="1"/>
    </row>
    <row r="116313" spans="4:5" x14ac:dyDescent="0.3">
      <c r="D116313" s="1"/>
      <c r="E116313" s="1"/>
    </row>
    <row r="116314" spans="4:5" x14ac:dyDescent="0.3">
      <c r="D116314" s="1"/>
      <c r="E116314" s="1"/>
    </row>
    <row r="116315" spans="4:5" x14ac:dyDescent="0.3">
      <c r="D116315" s="1"/>
      <c r="E116315" s="1"/>
    </row>
    <row r="116316" spans="4:5" x14ac:dyDescent="0.3">
      <c r="D116316" s="1"/>
      <c r="E116316" s="1"/>
    </row>
    <row r="116317" spans="4:5" x14ac:dyDescent="0.3">
      <c r="D116317" s="1"/>
      <c r="E116317" s="1"/>
    </row>
    <row r="116318" spans="4:5" x14ac:dyDescent="0.3">
      <c r="D116318" s="1"/>
      <c r="E116318" s="1"/>
    </row>
    <row r="116319" spans="4:5" x14ac:dyDescent="0.3">
      <c r="D116319" s="1"/>
      <c r="E116319" s="1"/>
    </row>
    <row r="116320" spans="4:5" x14ac:dyDescent="0.3">
      <c r="D116320" s="1"/>
      <c r="E116320" s="1"/>
    </row>
    <row r="116321" spans="4:5" x14ac:dyDescent="0.3">
      <c r="D116321" s="1"/>
      <c r="E116321" s="1"/>
    </row>
    <row r="116322" spans="4:5" x14ac:dyDescent="0.3">
      <c r="D116322" s="1"/>
      <c r="E116322" s="1"/>
    </row>
    <row r="116323" spans="4:5" x14ac:dyDescent="0.3">
      <c r="D116323" s="1"/>
      <c r="E116323" s="1"/>
    </row>
    <row r="116324" spans="4:5" x14ac:dyDescent="0.3">
      <c r="D116324" s="1"/>
      <c r="E116324" s="1"/>
    </row>
    <row r="116325" spans="4:5" x14ac:dyDescent="0.3">
      <c r="D116325" s="1"/>
      <c r="E116325" s="1"/>
    </row>
    <row r="116326" spans="4:5" x14ac:dyDescent="0.3">
      <c r="D116326" s="1"/>
      <c r="E116326" s="1"/>
    </row>
    <row r="116327" spans="4:5" x14ac:dyDescent="0.3">
      <c r="D116327" s="1"/>
      <c r="E116327" s="1"/>
    </row>
    <row r="116328" spans="4:5" x14ac:dyDescent="0.3">
      <c r="D116328" s="1"/>
      <c r="E116328" s="1"/>
    </row>
    <row r="116329" spans="4:5" x14ac:dyDescent="0.3">
      <c r="D116329" s="1"/>
      <c r="E116329" s="1"/>
    </row>
    <row r="116330" spans="4:5" x14ac:dyDescent="0.3">
      <c r="D116330" s="1"/>
      <c r="E116330" s="1"/>
    </row>
    <row r="116331" spans="4:5" x14ac:dyDescent="0.3">
      <c r="D116331" s="1"/>
      <c r="E116331" s="1"/>
    </row>
    <row r="116332" spans="4:5" x14ac:dyDescent="0.3">
      <c r="D116332" s="1"/>
      <c r="E116332" s="1"/>
    </row>
    <row r="116333" spans="4:5" x14ac:dyDescent="0.3">
      <c r="D116333" s="1"/>
      <c r="E116333" s="1"/>
    </row>
    <row r="116334" spans="4:5" x14ac:dyDescent="0.3">
      <c r="D116334" s="1"/>
      <c r="E116334" s="1"/>
    </row>
    <row r="116335" spans="4:5" x14ac:dyDescent="0.3">
      <c r="D116335" s="1"/>
      <c r="E116335" s="1"/>
    </row>
    <row r="116336" spans="4:5" x14ac:dyDescent="0.3">
      <c r="D116336" s="1"/>
      <c r="E116336" s="1"/>
    </row>
    <row r="116337" spans="4:5" x14ac:dyDescent="0.3">
      <c r="D116337" s="1"/>
      <c r="E116337" s="1"/>
    </row>
    <row r="116338" spans="4:5" x14ac:dyDescent="0.3">
      <c r="D116338" s="1"/>
      <c r="E116338" s="1"/>
    </row>
    <row r="116339" spans="4:5" x14ac:dyDescent="0.3">
      <c r="D116339" s="1"/>
      <c r="E116339" s="1"/>
    </row>
    <row r="116340" spans="4:5" x14ac:dyDescent="0.3">
      <c r="D116340" s="1"/>
      <c r="E116340" s="1"/>
    </row>
    <row r="116341" spans="4:5" x14ac:dyDescent="0.3">
      <c r="D116341" s="1"/>
      <c r="E116341" s="1"/>
    </row>
    <row r="116342" spans="4:5" x14ac:dyDescent="0.3">
      <c r="D116342" s="1"/>
      <c r="E116342" s="1"/>
    </row>
    <row r="116343" spans="4:5" x14ac:dyDescent="0.3">
      <c r="D116343" s="1"/>
      <c r="E116343" s="1"/>
    </row>
    <row r="116344" spans="4:5" x14ac:dyDescent="0.3">
      <c r="D116344" s="1"/>
      <c r="E116344" s="1"/>
    </row>
    <row r="116345" spans="4:5" x14ac:dyDescent="0.3">
      <c r="D116345" s="1"/>
      <c r="E116345" s="1"/>
    </row>
    <row r="116346" spans="4:5" x14ac:dyDescent="0.3">
      <c r="D116346" s="1"/>
      <c r="E116346" s="1"/>
    </row>
    <row r="116347" spans="4:5" x14ac:dyDescent="0.3">
      <c r="D116347" s="1"/>
      <c r="E116347" s="1"/>
    </row>
    <row r="116348" spans="4:5" x14ac:dyDescent="0.3">
      <c r="D116348" s="1"/>
      <c r="E116348" s="1"/>
    </row>
    <row r="116349" spans="4:5" x14ac:dyDescent="0.3">
      <c r="D116349" s="1"/>
      <c r="E116349" s="1"/>
    </row>
    <row r="116350" spans="4:5" x14ac:dyDescent="0.3">
      <c r="D116350" s="1"/>
      <c r="E116350" s="1"/>
    </row>
    <row r="116351" spans="4:5" x14ac:dyDescent="0.3">
      <c r="D116351" s="1"/>
      <c r="E116351" s="1"/>
    </row>
    <row r="116352" spans="4:5" x14ac:dyDescent="0.3">
      <c r="D116352" s="1"/>
      <c r="E116352" s="1"/>
    </row>
    <row r="116353" spans="4:5" x14ac:dyDescent="0.3">
      <c r="D116353" s="1"/>
      <c r="E116353" s="1"/>
    </row>
    <row r="116354" spans="4:5" x14ac:dyDescent="0.3">
      <c r="D116354" s="1"/>
      <c r="E116354" s="1"/>
    </row>
    <row r="116355" spans="4:5" x14ac:dyDescent="0.3">
      <c r="D116355" s="1"/>
      <c r="E116355" s="1"/>
    </row>
    <row r="116356" spans="4:5" x14ac:dyDescent="0.3">
      <c r="D116356" s="1"/>
      <c r="E116356" s="1"/>
    </row>
    <row r="116357" spans="4:5" x14ac:dyDescent="0.3">
      <c r="D116357" s="1"/>
      <c r="E116357" s="1"/>
    </row>
    <row r="116358" spans="4:5" x14ac:dyDescent="0.3">
      <c r="D116358" s="1"/>
      <c r="E116358" s="1"/>
    </row>
    <row r="116359" spans="4:5" x14ac:dyDescent="0.3">
      <c r="D116359" s="1"/>
      <c r="E116359" s="1"/>
    </row>
    <row r="116360" spans="4:5" x14ac:dyDescent="0.3">
      <c r="D116360" s="1"/>
      <c r="E116360" s="1"/>
    </row>
    <row r="116361" spans="4:5" x14ac:dyDescent="0.3">
      <c r="D116361" s="1"/>
      <c r="E116361" s="1"/>
    </row>
    <row r="116362" spans="4:5" x14ac:dyDescent="0.3">
      <c r="D116362" s="1"/>
      <c r="E116362" s="1"/>
    </row>
    <row r="116363" spans="4:5" x14ac:dyDescent="0.3">
      <c r="D116363" s="1"/>
      <c r="E116363" s="1"/>
    </row>
    <row r="116364" spans="4:5" x14ac:dyDescent="0.3">
      <c r="D116364" s="1"/>
      <c r="E116364" s="1"/>
    </row>
    <row r="116365" spans="4:5" x14ac:dyDescent="0.3">
      <c r="D116365" s="1"/>
      <c r="E116365" s="1"/>
    </row>
    <row r="116366" spans="4:5" x14ac:dyDescent="0.3">
      <c r="D116366" s="1"/>
      <c r="E116366" s="1"/>
    </row>
    <row r="116367" spans="4:5" x14ac:dyDescent="0.3">
      <c r="D116367" s="1"/>
      <c r="E116367" s="1"/>
    </row>
    <row r="116368" spans="4:5" x14ac:dyDescent="0.3">
      <c r="D116368" s="1"/>
      <c r="E116368" s="1"/>
    </row>
    <row r="116369" spans="4:5" x14ac:dyDescent="0.3">
      <c r="D116369" s="1"/>
      <c r="E116369" s="1"/>
    </row>
    <row r="116370" spans="4:5" x14ac:dyDescent="0.3">
      <c r="D116370" s="1"/>
      <c r="E116370" s="1"/>
    </row>
    <row r="116371" spans="4:5" x14ac:dyDescent="0.3">
      <c r="D116371" s="1"/>
      <c r="E116371" s="1"/>
    </row>
    <row r="116372" spans="4:5" x14ac:dyDescent="0.3">
      <c r="D116372" s="1"/>
      <c r="E116372" s="1"/>
    </row>
    <row r="116373" spans="4:5" x14ac:dyDescent="0.3">
      <c r="D116373" s="1"/>
      <c r="E116373" s="1"/>
    </row>
    <row r="116374" spans="4:5" x14ac:dyDescent="0.3">
      <c r="D116374" s="1"/>
      <c r="E116374" s="1"/>
    </row>
    <row r="116375" spans="4:5" x14ac:dyDescent="0.3">
      <c r="D116375" s="1"/>
      <c r="E116375" s="1"/>
    </row>
    <row r="116376" spans="4:5" x14ac:dyDescent="0.3">
      <c r="D116376" s="1"/>
      <c r="E116376" s="1"/>
    </row>
    <row r="116377" spans="4:5" x14ac:dyDescent="0.3">
      <c r="D116377" s="1"/>
      <c r="E116377" s="1"/>
    </row>
    <row r="116378" spans="4:5" x14ac:dyDescent="0.3">
      <c r="D116378" s="1"/>
      <c r="E116378" s="1"/>
    </row>
    <row r="116379" spans="4:5" x14ac:dyDescent="0.3">
      <c r="D116379" s="1"/>
      <c r="E116379" s="1"/>
    </row>
    <row r="116380" spans="4:5" x14ac:dyDescent="0.3">
      <c r="D116380" s="1"/>
      <c r="E116380" s="1"/>
    </row>
    <row r="116381" spans="4:5" x14ac:dyDescent="0.3">
      <c r="D116381" s="1"/>
      <c r="E116381" s="1"/>
    </row>
    <row r="116382" spans="4:5" x14ac:dyDescent="0.3">
      <c r="D116382" s="1"/>
      <c r="E116382" s="1"/>
    </row>
    <row r="116383" spans="4:5" x14ac:dyDescent="0.3">
      <c r="D116383" s="1"/>
      <c r="E116383" s="1"/>
    </row>
    <row r="116384" spans="4:5" x14ac:dyDescent="0.3">
      <c r="D116384" s="1"/>
      <c r="E116384" s="1"/>
    </row>
    <row r="116385" spans="4:5" x14ac:dyDescent="0.3">
      <c r="D116385" s="1"/>
      <c r="E116385" s="1"/>
    </row>
    <row r="116386" spans="4:5" x14ac:dyDescent="0.3">
      <c r="D116386" s="1"/>
      <c r="E116386" s="1"/>
    </row>
    <row r="116387" spans="4:5" x14ac:dyDescent="0.3">
      <c r="D116387" s="1"/>
      <c r="E116387" s="1"/>
    </row>
    <row r="116388" spans="4:5" x14ac:dyDescent="0.3">
      <c r="D116388" s="1"/>
      <c r="E116388" s="1"/>
    </row>
    <row r="116389" spans="4:5" x14ac:dyDescent="0.3">
      <c r="D116389" s="1"/>
      <c r="E116389" s="1"/>
    </row>
    <row r="116390" spans="4:5" x14ac:dyDescent="0.3">
      <c r="D116390" s="1"/>
      <c r="E116390" s="1"/>
    </row>
    <row r="116391" spans="4:5" x14ac:dyDescent="0.3">
      <c r="D116391" s="1"/>
      <c r="E116391" s="1"/>
    </row>
    <row r="116392" spans="4:5" x14ac:dyDescent="0.3">
      <c r="D116392" s="1"/>
      <c r="E116392" s="1"/>
    </row>
    <row r="116393" spans="4:5" x14ac:dyDescent="0.3">
      <c r="D116393" s="1"/>
      <c r="E116393" s="1"/>
    </row>
    <row r="116394" spans="4:5" x14ac:dyDescent="0.3">
      <c r="D116394" s="1"/>
      <c r="E116394" s="1"/>
    </row>
    <row r="116395" spans="4:5" x14ac:dyDescent="0.3">
      <c r="D116395" s="1"/>
      <c r="E116395" s="1"/>
    </row>
    <row r="116396" spans="4:5" x14ac:dyDescent="0.3">
      <c r="D116396" s="1"/>
      <c r="E116396" s="1"/>
    </row>
    <row r="116397" spans="4:5" x14ac:dyDescent="0.3">
      <c r="D116397" s="1"/>
      <c r="E116397" s="1"/>
    </row>
    <row r="116398" spans="4:5" x14ac:dyDescent="0.3">
      <c r="D116398" s="1"/>
      <c r="E116398" s="1"/>
    </row>
    <row r="116399" spans="4:5" x14ac:dyDescent="0.3">
      <c r="D116399" s="1"/>
      <c r="E116399" s="1"/>
    </row>
    <row r="116400" spans="4:5" x14ac:dyDescent="0.3">
      <c r="D116400" s="1"/>
      <c r="E116400" s="1"/>
    </row>
    <row r="116401" spans="4:5" x14ac:dyDescent="0.3">
      <c r="D116401" s="1"/>
      <c r="E116401" s="1"/>
    </row>
    <row r="116402" spans="4:5" x14ac:dyDescent="0.3">
      <c r="D116402" s="1"/>
      <c r="E116402" s="1"/>
    </row>
    <row r="116403" spans="4:5" x14ac:dyDescent="0.3">
      <c r="D116403" s="1"/>
      <c r="E116403" s="1"/>
    </row>
    <row r="116404" spans="4:5" x14ac:dyDescent="0.3">
      <c r="D116404" s="1"/>
      <c r="E116404" s="1"/>
    </row>
    <row r="116405" spans="4:5" x14ac:dyDescent="0.3">
      <c r="D116405" s="1"/>
      <c r="E116405" s="1"/>
    </row>
    <row r="116406" spans="4:5" x14ac:dyDescent="0.3">
      <c r="D116406" s="1"/>
      <c r="E116406" s="1"/>
    </row>
    <row r="116407" spans="4:5" x14ac:dyDescent="0.3">
      <c r="D116407" s="1"/>
      <c r="E116407" s="1"/>
    </row>
    <row r="116408" spans="4:5" x14ac:dyDescent="0.3">
      <c r="D116408" s="1"/>
      <c r="E116408" s="1"/>
    </row>
    <row r="116409" spans="4:5" x14ac:dyDescent="0.3">
      <c r="D116409" s="1"/>
      <c r="E116409" s="1"/>
    </row>
    <row r="116410" spans="4:5" x14ac:dyDescent="0.3">
      <c r="D116410" s="1"/>
      <c r="E116410" s="1"/>
    </row>
    <row r="116411" spans="4:5" x14ac:dyDescent="0.3">
      <c r="D116411" s="1"/>
      <c r="E116411" s="1"/>
    </row>
    <row r="116412" spans="4:5" x14ac:dyDescent="0.3">
      <c r="D116412" s="1"/>
      <c r="E116412" s="1"/>
    </row>
    <row r="116413" spans="4:5" x14ac:dyDescent="0.3">
      <c r="D116413" s="1"/>
      <c r="E116413" s="1"/>
    </row>
    <row r="116414" spans="4:5" x14ac:dyDescent="0.3">
      <c r="D116414" s="1"/>
      <c r="E116414" s="1"/>
    </row>
    <row r="116415" spans="4:5" x14ac:dyDescent="0.3">
      <c r="D116415" s="1"/>
      <c r="E116415" s="1"/>
    </row>
    <row r="116416" spans="4:5" x14ac:dyDescent="0.3">
      <c r="D116416" s="1"/>
      <c r="E116416" s="1"/>
    </row>
    <row r="116417" spans="4:5" x14ac:dyDescent="0.3">
      <c r="D116417" s="1"/>
      <c r="E116417" s="1"/>
    </row>
    <row r="116418" spans="4:5" x14ac:dyDescent="0.3">
      <c r="D116418" s="1"/>
      <c r="E116418" s="1"/>
    </row>
    <row r="116419" spans="4:5" x14ac:dyDescent="0.3">
      <c r="D116419" s="1"/>
      <c r="E116419" s="1"/>
    </row>
    <row r="116420" spans="4:5" x14ac:dyDescent="0.3">
      <c r="D116420" s="1"/>
      <c r="E116420" s="1"/>
    </row>
    <row r="116421" spans="4:5" x14ac:dyDescent="0.3">
      <c r="D116421" s="1"/>
      <c r="E116421" s="1"/>
    </row>
    <row r="116422" spans="4:5" x14ac:dyDescent="0.3">
      <c r="D116422" s="1"/>
      <c r="E116422" s="1"/>
    </row>
    <row r="116423" spans="4:5" x14ac:dyDescent="0.3">
      <c r="D116423" s="1"/>
      <c r="E116423" s="1"/>
    </row>
    <row r="116424" spans="4:5" x14ac:dyDescent="0.3">
      <c r="D116424" s="1"/>
      <c r="E116424" s="1"/>
    </row>
    <row r="116425" spans="4:5" x14ac:dyDescent="0.3">
      <c r="D116425" s="1"/>
      <c r="E116425" s="1"/>
    </row>
    <row r="116426" spans="4:5" x14ac:dyDescent="0.3">
      <c r="D116426" s="1"/>
      <c r="E116426" s="1"/>
    </row>
    <row r="116427" spans="4:5" x14ac:dyDescent="0.3">
      <c r="D116427" s="1"/>
      <c r="E116427" s="1"/>
    </row>
    <row r="116428" spans="4:5" x14ac:dyDescent="0.3">
      <c r="D116428" s="1"/>
      <c r="E116428" s="1"/>
    </row>
    <row r="116429" spans="4:5" x14ac:dyDescent="0.3">
      <c r="D116429" s="1"/>
      <c r="E116429" s="1"/>
    </row>
    <row r="116430" spans="4:5" x14ac:dyDescent="0.3">
      <c r="D116430" s="1"/>
      <c r="E116430" s="1"/>
    </row>
    <row r="116431" spans="4:5" x14ac:dyDescent="0.3">
      <c r="D116431" s="1"/>
      <c r="E116431" s="1"/>
    </row>
    <row r="116432" spans="4:5" x14ac:dyDescent="0.3">
      <c r="D116432" s="1"/>
      <c r="E116432" s="1"/>
    </row>
    <row r="116433" spans="4:5" x14ac:dyDescent="0.3">
      <c r="D116433" s="1"/>
      <c r="E116433" s="1"/>
    </row>
    <row r="116434" spans="4:5" x14ac:dyDescent="0.3">
      <c r="D116434" s="1"/>
      <c r="E116434" s="1"/>
    </row>
    <row r="116435" spans="4:5" x14ac:dyDescent="0.3">
      <c r="D116435" s="1"/>
      <c r="E116435" s="1"/>
    </row>
    <row r="116436" spans="4:5" x14ac:dyDescent="0.3">
      <c r="D116436" s="1"/>
      <c r="E116436" s="1"/>
    </row>
    <row r="116437" spans="4:5" x14ac:dyDescent="0.3">
      <c r="D116437" s="1"/>
      <c r="E116437" s="1"/>
    </row>
    <row r="116438" spans="4:5" x14ac:dyDescent="0.3">
      <c r="D116438" s="1"/>
      <c r="E116438" s="1"/>
    </row>
    <row r="116439" spans="4:5" x14ac:dyDescent="0.3">
      <c r="D116439" s="1"/>
      <c r="E116439" s="1"/>
    </row>
    <row r="116440" spans="4:5" x14ac:dyDescent="0.3">
      <c r="D116440" s="1"/>
      <c r="E116440" s="1"/>
    </row>
    <row r="116441" spans="4:5" x14ac:dyDescent="0.3">
      <c r="D116441" s="1"/>
      <c r="E116441" s="1"/>
    </row>
    <row r="116442" spans="4:5" x14ac:dyDescent="0.3">
      <c r="D116442" s="1"/>
      <c r="E116442" s="1"/>
    </row>
    <row r="116443" spans="4:5" x14ac:dyDescent="0.3">
      <c r="D116443" s="1"/>
      <c r="E116443" s="1"/>
    </row>
    <row r="116444" spans="4:5" x14ac:dyDescent="0.3">
      <c r="D116444" s="1"/>
      <c r="E116444" s="1"/>
    </row>
    <row r="116445" spans="4:5" x14ac:dyDescent="0.3">
      <c r="D116445" s="1"/>
      <c r="E116445" s="1"/>
    </row>
    <row r="116446" spans="4:5" x14ac:dyDescent="0.3">
      <c r="D116446" s="1"/>
      <c r="E116446" s="1"/>
    </row>
    <row r="116447" spans="4:5" x14ac:dyDescent="0.3">
      <c r="D116447" s="1"/>
      <c r="E116447" s="1"/>
    </row>
    <row r="116448" spans="4:5" x14ac:dyDescent="0.3">
      <c r="D116448" s="1"/>
      <c r="E116448" s="1"/>
    </row>
    <row r="116449" spans="4:5" x14ac:dyDescent="0.3">
      <c r="D116449" s="1"/>
      <c r="E116449" s="1"/>
    </row>
    <row r="116450" spans="4:5" x14ac:dyDescent="0.3">
      <c r="D116450" s="1"/>
      <c r="E116450" s="1"/>
    </row>
    <row r="116451" spans="4:5" x14ac:dyDescent="0.3">
      <c r="D116451" s="1"/>
      <c r="E116451" s="1"/>
    </row>
    <row r="116452" spans="4:5" x14ac:dyDescent="0.3">
      <c r="D116452" s="1"/>
      <c r="E116452" s="1"/>
    </row>
    <row r="116453" spans="4:5" x14ac:dyDescent="0.3">
      <c r="D116453" s="1"/>
      <c r="E116453" s="1"/>
    </row>
    <row r="116454" spans="4:5" x14ac:dyDescent="0.3">
      <c r="D116454" s="1"/>
      <c r="E116454" s="1"/>
    </row>
    <row r="116455" spans="4:5" x14ac:dyDescent="0.3">
      <c r="D116455" s="1"/>
      <c r="E116455" s="1"/>
    </row>
    <row r="116456" spans="4:5" x14ac:dyDescent="0.3">
      <c r="D116456" s="1"/>
      <c r="E116456" s="1"/>
    </row>
    <row r="116457" spans="4:5" x14ac:dyDescent="0.3">
      <c r="D116457" s="1"/>
      <c r="E116457" s="1"/>
    </row>
    <row r="116458" spans="4:5" x14ac:dyDescent="0.3">
      <c r="D116458" s="1"/>
      <c r="E116458" s="1"/>
    </row>
    <row r="116459" spans="4:5" x14ac:dyDescent="0.3">
      <c r="D116459" s="1"/>
      <c r="E116459" s="1"/>
    </row>
    <row r="116460" spans="4:5" x14ac:dyDescent="0.3">
      <c r="D116460" s="1"/>
      <c r="E116460" s="1"/>
    </row>
    <row r="116461" spans="4:5" x14ac:dyDescent="0.3">
      <c r="D116461" s="1"/>
      <c r="E116461" s="1"/>
    </row>
    <row r="116462" spans="4:5" x14ac:dyDescent="0.3">
      <c r="D116462" s="1"/>
      <c r="E116462" s="1"/>
    </row>
    <row r="116463" spans="4:5" x14ac:dyDescent="0.3">
      <c r="D116463" s="1"/>
      <c r="E116463" s="1"/>
    </row>
    <row r="116464" spans="4:5" x14ac:dyDescent="0.3">
      <c r="D116464" s="1"/>
      <c r="E116464" s="1"/>
    </row>
    <row r="116465" spans="4:5" x14ac:dyDescent="0.3">
      <c r="D116465" s="1"/>
      <c r="E116465" s="1"/>
    </row>
    <row r="116466" spans="4:5" x14ac:dyDescent="0.3">
      <c r="D116466" s="1"/>
      <c r="E116466" s="1"/>
    </row>
    <row r="116467" spans="4:5" x14ac:dyDescent="0.3">
      <c r="D116467" s="1"/>
      <c r="E116467" s="1"/>
    </row>
    <row r="116468" spans="4:5" x14ac:dyDescent="0.3">
      <c r="D116468" s="1"/>
      <c r="E116468" s="1"/>
    </row>
    <row r="116469" spans="4:5" x14ac:dyDescent="0.3">
      <c r="D116469" s="1"/>
      <c r="E116469" s="1"/>
    </row>
    <row r="116470" spans="4:5" x14ac:dyDescent="0.3">
      <c r="D116470" s="1"/>
      <c r="E116470" s="1"/>
    </row>
    <row r="116471" spans="4:5" x14ac:dyDescent="0.3">
      <c r="D116471" s="1"/>
      <c r="E116471" s="1"/>
    </row>
    <row r="116472" spans="4:5" x14ac:dyDescent="0.3">
      <c r="D116472" s="1"/>
      <c r="E116472" s="1"/>
    </row>
    <row r="116473" spans="4:5" x14ac:dyDescent="0.3">
      <c r="D116473" s="1"/>
      <c r="E116473" s="1"/>
    </row>
    <row r="116474" spans="4:5" x14ac:dyDescent="0.3">
      <c r="D116474" s="1"/>
      <c r="E116474" s="1"/>
    </row>
    <row r="116475" spans="4:5" x14ac:dyDescent="0.3">
      <c r="D116475" s="1"/>
      <c r="E116475" s="1"/>
    </row>
    <row r="116476" spans="4:5" x14ac:dyDescent="0.3">
      <c r="D116476" s="1"/>
      <c r="E116476" s="1"/>
    </row>
    <row r="116477" spans="4:5" x14ac:dyDescent="0.3">
      <c r="D116477" s="1"/>
      <c r="E116477" s="1"/>
    </row>
    <row r="116478" spans="4:5" x14ac:dyDescent="0.3">
      <c r="D116478" s="1"/>
      <c r="E116478" s="1"/>
    </row>
    <row r="116479" spans="4:5" x14ac:dyDescent="0.3">
      <c r="D116479" s="1"/>
      <c r="E116479" s="1"/>
    </row>
    <row r="116480" spans="4:5" x14ac:dyDescent="0.3">
      <c r="D116480" s="1"/>
      <c r="E116480" s="1"/>
    </row>
    <row r="116481" spans="4:5" x14ac:dyDescent="0.3">
      <c r="D116481" s="1"/>
      <c r="E116481" s="1"/>
    </row>
    <row r="116482" spans="4:5" x14ac:dyDescent="0.3">
      <c r="D116482" s="1"/>
      <c r="E116482" s="1"/>
    </row>
    <row r="116483" spans="4:5" x14ac:dyDescent="0.3">
      <c r="D116483" s="1"/>
      <c r="E116483" s="1"/>
    </row>
    <row r="116484" spans="4:5" x14ac:dyDescent="0.3">
      <c r="D116484" s="1"/>
      <c r="E116484" s="1"/>
    </row>
    <row r="116485" spans="4:5" x14ac:dyDescent="0.3">
      <c r="D116485" s="1"/>
      <c r="E116485" s="1"/>
    </row>
    <row r="116486" spans="4:5" x14ac:dyDescent="0.3">
      <c r="D116486" s="1"/>
      <c r="E116486" s="1"/>
    </row>
    <row r="116487" spans="4:5" x14ac:dyDescent="0.3">
      <c r="D116487" s="1"/>
      <c r="E116487" s="1"/>
    </row>
    <row r="116488" spans="4:5" x14ac:dyDescent="0.3">
      <c r="D116488" s="1"/>
      <c r="E116488" s="1"/>
    </row>
    <row r="116489" spans="4:5" x14ac:dyDescent="0.3">
      <c r="D116489" s="1"/>
      <c r="E116489" s="1"/>
    </row>
    <row r="116490" spans="4:5" x14ac:dyDescent="0.3">
      <c r="D116490" s="1"/>
      <c r="E116490" s="1"/>
    </row>
    <row r="116491" spans="4:5" x14ac:dyDescent="0.3">
      <c r="D116491" s="1"/>
      <c r="E116491" s="1"/>
    </row>
    <row r="116492" spans="4:5" x14ac:dyDescent="0.3">
      <c r="D116492" s="1"/>
      <c r="E116492" s="1"/>
    </row>
    <row r="116493" spans="4:5" x14ac:dyDescent="0.3">
      <c r="D116493" s="1"/>
      <c r="E116493" s="1"/>
    </row>
    <row r="116494" spans="4:5" x14ac:dyDescent="0.3">
      <c r="D116494" s="1"/>
      <c r="E116494" s="1"/>
    </row>
    <row r="116495" spans="4:5" x14ac:dyDescent="0.3">
      <c r="D116495" s="1"/>
      <c r="E116495" s="1"/>
    </row>
    <row r="116496" spans="4:5" x14ac:dyDescent="0.3">
      <c r="D116496" s="1"/>
      <c r="E116496" s="1"/>
    </row>
    <row r="116497" spans="4:5" x14ac:dyDescent="0.3">
      <c r="D116497" s="1"/>
      <c r="E116497" s="1"/>
    </row>
    <row r="116498" spans="4:5" x14ac:dyDescent="0.3">
      <c r="D116498" s="1"/>
      <c r="E116498" s="1"/>
    </row>
    <row r="116499" spans="4:5" x14ac:dyDescent="0.3">
      <c r="D116499" s="1"/>
      <c r="E116499" s="1"/>
    </row>
    <row r="116500" spans="4:5" x14ac:dyDescent="0.3">
      <c r="D116500" s="1"/>
      <c r="E116500" s="1"/>
    </row>
    <row r="116501" spans="4:5" x14ac:dyDescent="0.3">
      <c r="D116501" s="1"/>
      <c r="E116501" s="1"/>
    </row>
    <row r="116502" spans="4:5" x14ac:dyDescent="0.3">
      <c r="D116502" s="1"/>
      <c r="E116502" s="1"/>
    </row>
    <row r="116503" spans="4:5" x14ac:dyDescent="0.3">
      <c r="D116503" s="1"/>
      <c r="E116503" s="1"/>
    </row>
    <row r="116504" spans="4:5" x14ac:dyDescent="0.3">
      <c r="D116504" s="1"/>
      <c r="E116504" s="1"/>
    </row>
    <row r="116505" spans="4:5" x14ac:dyDescent="0.3">
      <c r="D116505" s="1"/>
      <c r="E116505" s="1"/>
    </row>
    <row r="116506" spans="4:5" x14ac:dyDescent="0.3">
      <c r="D116506" s="1"/>
      <c r="E116506" s="1"/>
    </row>
    <row r="116507" spans="4:5" x14ac:dyDescent="0.3">
      <c r="D116507" s="1"/>
      <c r="E116507" s="1"/>
    </row>
    <row r="116508" spans="4:5" x14ac:dyDescent="0.3">
      <c r="D116508" s="1"/>
      <c r="E116508" s="1"/>
    </row>
    <row r="116509" spans="4:5" x14ac:dyDescent="0.3">
      <c r="D116509" s="1"/>
      <c r="E116509" s="1"/>
    </row>
    <row r="116510" spans="4:5" x14ac:dyDescent="0.3">
      <c r="D116510" s="1"/>
      <c r="E116510" s="1"/>
    </row>
    <row r="116511" spans="4:5" x14ac:dyDescent="0.3">
      <c r="D116511" s="1"/>
      <c r="E116511" s="1"/>
    </row>
    <row r="116512" spans="4:5" x14ac:dyDescent="0.3">
      <c r="D116512" s="1"/>
      <c r="E116512" s="1"/>
    </row>
    <row r="116513" spans="4:5" x14ac:dyDescent="0.3">
      <c r="D116513" s="1"/>
      <c r="E116513" s="1"/>
    </row>
    <row r="116514" spans="4:5" x14ac:dyDescent="0.3">
      <c r="D116514" s="1"/>
      <c r="E116514" s="1"/>
    </row>
    <row r="116515" spans="4:5" x14ac:dyDescent="0.3">
      <c r="D116515" s="1"/>
      <c r="E116515" s="1"/>
    </row>
    <row r="116516" spans="4:5" x14ac:dyDescent="0.3">
      <c r="D116516" s="1"/>
      <c r="E116516" s="1"/>
    </row>
    <row r="116517" spans="4:5" x14ac:dyDescent="0.3">
      <c r="D116517" s="1"/>
      <c r="E116517" s="1"/>
    </row>
    <row r="116518" spans="4:5" x14ac:dyDescent="0.3">
      <c r="D116518" s="1"/>
      <c r="E116518" s="1"/>
    </row>
    <row r="116519" spans="4:5" x14ac:dyDescent="0.3">
      <c r="D116519" s="1"/>
      <c r="E116519" s="1"/>
    </row>
    <row r="116520" spans="4:5" x14ac:dyDescent="0.3">
      <c r="D116520" s="1"/>
      <c r="E116520" s="1"/>
    </row>
    <row r="116521" spans="4:5" x14ac:dyDescent="0.3">
      <c r="D116521" s="1"/>
      <c r="E116521" s="1"/>
    </row>
    <row r="116522" spans="4:5" x14ac:dyDescent="0.3">
      <c r="D116522" s="1"/>
      <c r="E116522" s="1"/>
    </row>
    <row r="116523" spans="4:5" x14ac:dyDescent="0.3">
      <c r="D116523" s="1"/>
      <c r="E116523" s="1"/>
    </row>
    <row r="116524" spans="4:5" x14ac:dyDescent="0.3">
      <c r="D116524" s="1"/>
      <c r="E116524" s="1"/>
    </row>
    <row r="116525" spans="4:5" x14ac:dyDescent="0.3">
      <c r="D116525" s="1"/>
      <c r="E116525" s="1"/>
    </row>
    <row r="116526" spans="4:5" x14ac:dyDescent="0.3">
      <c r="D116526" s="1"/>
      <c r="E116526" s="1"/>
    </row>
    <row r="116527" spans="4:5" x14ac:dyDescent="0.3">
      <c r="D116527" s="1"/>
      <c r="E116527" s="1"/>
    </row>
    <row r="116528" spans="4:5" x14ac:dyDescent="0.3">
      <c r="D116528" s="1"/>
      <c r="E116528" s="1"/>
    </row>
    <row r="116529" spans="4:5" x14ac:dyDescent="0.3">
      <c r="D116529" s="1"/>
      <c r="E116529" s="1"/>
    </row>
    <row r="116530" spans="4:5" x14ac:dyDescent="0.3">
      <c r="D116530" s="1"/>
      <c r="E116530" s="1"/>
    </row>
    <row r="116531" spans="4:5" x14ac:dyDescent="0.3">
      <c r="D116531" s="1"/>
      <c r="E116531" s="1"/>
    </row>
    <row r="116532" spans="4:5" x14ac:dyDescent="0.3">
      <c r="D116532" s="1"/>
      <c r="E116532" s="1"/>
    </row>
    <row r="116533" spans="4:5" x14ac:dyDescent="0.3">
      <c r="D116533" s="1"/>
      <c r="E116533" s="1"/>
    </row>
    <row r="116534" spans="4:5" x14ac:dyDescent="0.3">
      <c r="D116534" s="1"/>
      <c r="E116534" s="1"/>
    </row>
    <row r="116535" spans="4:5" x14ac:dyDescent="0.3">
      <c r="D116535" s="1"/>
      <c r="E116535" s="1"/>
    </row>
    <row r="116536" spans="4:5" x14ac:dyDescent="0.3">
      <c r="D116536" s="1"/>
      <c r="E116536" s="1"/>
    </row>
    <row r="116537" spans="4:5" x14ac:dyDescent="0.3">
      <c r="D116537" s="1"/>
      <c r="E116537" s="1"/>
    </row>
    <row r="116538" spans="4:5" x14ac:dyDescent="0.3">
      <c r="D116538" s="1"/>
      <c r="E116538" s="1"/>
    </row>
    <row r="116539" spans="4:5" x14ac:dyDescent="0.3">
      <c r="D116539" s="1"/>
      <c r="E116539" s="1"/>
    </row>
    <row r="116540" spans="4:5" x14ac:dyDescent="0.3">
      <c r="D116540" s="1"/>
      <c r="E116540" s="1"/>
    </row>
    <row r="116541" spans="4:5" x14ac:dyDescent="0.3">
      <c r="D116541" s="1"/>
      <c r="E116541" s="1"/>
    </row>
    <row r="116542" spans="4:5" x14ac:dyDescent="0.3">
      <c r="D116542" s="1"/>
      <c r="E116542" s="1"/>
    </row>
    <row r="116543" spans="4:5" x14ac:dyDescent="0.3">
      <c r="D116543" s="1"/>
      <c r="E116543" s="1"/>
    </row>
    <row r="116544" spans="4:5" x14ac:dyDescent="0.3">
      <c r="D116544" s="1"/>
      <c r="E116544" s="1"/>
    </row>
    <row r="116545" spans="4:5" x14ac:dyDescent="0.3">
      <c r="D116545" s="1"/>
      <c r="E116545" s="1"/>
    </row>
    <row r="116546" spans="4:5" x14ac:dyDescent="0.3">
      <c r="D116546" s="1"/>
      <c r="E116546" s="1"/>
    </row>
    <row r="116547" spans="4:5" x14ac:dyDescent="0.3">
      <c r="D116547" s="1"/>
      <c r="E116547" s="1"/>
    </row>
    <row r="116548" spans="4:5" x14ac:dyDescent="0.3">
      <c r="D116548" s="1"/>
      <c r="E116548" s="1"/>
    </row>
    <row r="116549" spans="4:5" x14ac:dyDescent="0.3">
      <c r="D116549" s="1"/>
      <c r="E116549" s="1"/>
    </row>
    <row r="116550" spans="4:5" x14ac:dyDescent="0.3">
      <c r="D116550" s="1"/>
      <c r="E116550" s="1"/>
    </row>
    <row r="116551" spans="4:5" x14ac:dyDescent="0.3">
      <c r="D116551" s="1"/>
      <c r="E116551" s="1"/>
    </row>
    <row r="116552" spans="4:5" x14ac:dyDescent="0.3">
      <c r="D116552" s="1"/>
      <c r="E116552" s="1"/>
    </row>
    <row r="116553" spans="4:5" x14ac:dyDescent="0.3">
      <c r="D116553" s="1"/>
      <c r="E116553" s="1"/>
    </row>
    <row r="116554" spans="4:5" x14ac:dyDescent="0.3">
      <c r="D116554" s="1"/>
      <c r="E116554" s="1"/>
    </row>
    <row r="116555" spans="4:5" x14ac:dyDescent="0.3">
      <c r="D116555" s="1"/>
      <c r="E116555" s="1"/>
    </row>
    <row r="116556" spans="4:5" x14ac:dyDescent="0.3">
      <c r="D116556" s="1"/>
      <c r="E116556" s="1"/>
    </row>
    <row r="116557" spans="4:5" x14ac:dyDescent="0.3">
      <c r="D116557" s="1"/>
      <c r="E116557" s="1"/>
    </row>
    <row r="116558" spans="4:5" x14ac:dyDescent="0.3">
      <c r="D116558" s="1"/>
      <c r="E116558" s="1"/>
    </row>
    <row r="116559" spans="4:5" x14ac:dyDescent="0.3">
      <c r="D116559" s="1"/>
      <c r="E116559" s="1"/>
    </row>
    <row r="116560" spans="4:5" x14ac:dyDescent="0.3">
      <c r="D116560" s="1"/>
      <c r="E116560" s="1"/>
    </row>
    <row r="116561" spans="4:5" x14ac:dyDescent="0.3">
      <c r="D116561" s="1"/>
      <c r="E116561" s="1"/>
    </row>
    <row r="116562" spans="4:5" x14ac:dyDescent="0.3">
      <c r="D116562" s="1"/>
      <c r="E116562" s="1"/>
    </row>
    <row r="116563" spans="4:5" x14ac:dyDescent="0.3">
      <c r="D116563" s="1"/>
      <c r="E116563" s="1"/>
    </row>
    <row r="116564" spans="4:5" x14ac:dyDescent="0.3">
      <c r="D116564" s="1"/>
      <c r="E116564" s="1"/>
    </row>
    <row r="116565" spans="4:5" x14ac:dyDescent="0.3">
      <c r="D116565" s="1"/>
      <c r="E116565" s="1"/>
    </row>
    <row r="116566" spans="4:5" x14ac:dyDescent="0.3">
      <c r="D116566" s="1"/>
      <c r="E116566" s="1"/>
    </row>
    <row r="116567" spans="4:5" x14ac:dyDescent="0.3">
      <c r="D116567" s="1"/>
      <c r="E116567" s="1"/>
    </row>
    <row r="116568" spans="4:5" x14ac:dyDescent="0.3">
      <c r="D116568" s="1"/>
      <c r="E116568" s="1"/>
    </row>
    <row r="116569" spans="4:5" x14ac:dyDescent="0.3">
      <c r="D116569" s="1"/>
      <c r="E116569" s="1"/>
    </row>
    <row r="116570" spans="4:5" x14ac:dyDescent="0.3">
      <c r="D116570" s="1"/>
      <c r="E116570" s="1"/>
    </row>
    <row r="116571" spans="4:5" x14ac:dyDescent="0.3">
      <c r="D116571" s="1"/>
      <c r="E116571" s="1"/>
    </row>
    <row r="116572" spans="4:5" x14ac:dyDescent="0.3">
      <c r="D116572" s="1"/>
      <c r="E116572" s="1"/>
    </row>
    <row r="116573" spans="4:5" x14ac:dyDescent="0.3">
      <c r="D116573" s="1"/>
      <c r="E116573" s="1"/>
    </row>
    <row r="116574" spans="4:5" x14ac:dyDescent="0.3">
      <c r="D116574" s="1"/>
      <c r="E116574" s="1"/>
    </row>
    <row r="116575" spans="4:5" x14ac:dyDescent="0.3">
      <c r="D116575" s="1"/>
      <c r="E116575" s="1"/>
    </row>
    <row r="116576" spans="4:5" x14ac:dyDescent="0.3">
      <c r="D116576" s="1"/>
      <c r="E116576" s="1"/>
    </row>
    <row r="116577" spans="4:5" x14ac:dyDescent="0.3">
      <c r="D116577" s="1"/>
      <c r="E116577" s="1"/>
    </row>
    <row r="116578" spans="4:5" x14ac:dyDescent="0.3">
      <c r="D116578" s="1"/>
      <c r="E116578" s="1"/>
    </row>
    <row r="116579" spans="4:5" x14ac:dyDescent="0.3">
      <c r="D116579" s="1"/>
      <c r="E116579" s="1"/>
    </row>
    <row r="116580" spans="4:5" x14ac:dyDescent="0.3">
      <c r="D116580" s="1"/>
      <c r="E116580" s="1"/>
    </row>
    <row r="116581" spans="4:5" x14ac:dyDescent="0.3">
      <c r="D116581" s="1"/>
      <c r="E116581" s="1"/>
    </row>
    <row r="116582" spans="4:5" x14ac:dyDescent="0.3">
      <c r="D116582" s="1"/>
      <c r="E116582" s="1"/>
    </row>
    <row r="116583" spans="4:5" x14ac:dyDescent="0.3">
      <c r="D116583" s="1"/>
      <c r="E116583" s="1"/>
    </row>
    <row r="116584" spans="4:5" x14ac:dyDescent="0.3">
      <c r="D116584" s="1"/>
      <c r="E116584" s="1"/>
    </row>
    <row r="116585" spans="4:5" x14ac:dyDescent="0.3">
      <c r="D116585" s="1"/>
      <c r="E116585" s="1"/>
    </row>
    <row r="116586" spans="4:5" x14ac:dyDescent="0.3">
      <c r="D116586" s="1"/>
      <c r="E116586" s="1"/>
    </row>
    <row r="116587" spans="4:5" x14ac:dyDescent="0.3">
      <c r="D116587" s="1"/>
      <c r="E116587" s="1"/>
    </row>
    <row r="116588" spans="4:5" x14ac:dyDescent="0.3">
      <c r="D116588" s="1"/>
      <c r="E116588" s="1"/>
    </row>
    <row r="116589" spans="4:5" x14ac:dyDescent="0.3">
      <c r="D116589" s="1"/>
      <c r="E116589" s="1"/>
    </row>
    <row r="116590" spans="4:5" x14ac:dyDescent="0.3">
      <c r="D116590" s="1"/>
      <c r="E116590" s="1"/>
    </row>
    <row r="116591" spans="4:5" x14ac:dyDescent="0.3">
      <c r="D116591" s="1"/>
      <c r="E116591" s="1"/>
    </row>
    <row r="116592" spans="4:5" x14ac:dyDescent="0.3">
      <c r="D116592" s="1"/>
      <c r="E116592" s="1"/>
    </row>
    <row r="116593" spans="4:5" x14ac:dyDescent="0.3">
      <c r="D116593" s="1"/>
      <c r="E116593" s="1"/>
    </row>
    <row r="116594" spans="4:5" x14ac:dyDescent="0.3">
      <c r="D116594" s="1"/>
      <c r="E116594" s="1"/>
    </row>
    <row r="116595" spans="4:5" x14ac:dyDescent="0.3">
      <c r="D116595" s="1"/>
      <c r="E116595" s="1"/>
    </row>
    <row r="116596" spans="4:5" x14ac:dyDescent="0.3">
      <c r="D116596" s="1"/>
      <c r="E116596" s="1"/>
    </row>
    <row r="116597" spans="4:5" x14ac:dyDescent="0.3">
      <c r="D116597" s="1"/>
      <c r="E116597" s="1"/>
    </row>
    <row r="116598" spans="4:5" x14ac:dyDescent="0.3">
      <c r="D116598" s="1"/>
      <c r="E116598" s="1"/>
    </row>
    <row r="116599" spans="4:5" x14ac:dyDescent="0.3">
      <c r="D116599" s="1"/>
      <c r="E116599" s="1"/>
    </row>
    <row r="116600" spans="4:5" x14ac:dyDescent="0.3">
      <c r="D116600" s="1"/>
      <c r="E116600" s="1"/>
    </row>
    <row r="116601" spans="4:5" x14ac:dyDescent="0.3">
      <c r="D116601" s="1"/>
      <c r="E116601" s="1"/>
    </row>
    <row r="116602" spans="4:5" x14ac:dyDescent="0.3">
      <c r="D116602" s="1"/>
      <c r="E116602" s="1"/>
    </row>
    <row r="116603" spans="4:5" x14ac:dyDescent="0.3">
      <c r="D116603" s="1"/>
      <c r="E116603" s="1"/>
    </row>
    <row r="116604" spans="4:5" x14ac:dyDescent="0.3">
      <c r="D116604" s="1"/>
      <c r="E116604" s="1"/>
    </row>
    <row r="116605" spans="4:5" x14ac:dyDescent="0.3">
      <c r="D116605" s="1"/>
      <c r="E116605" s="1"/>
    </row>
    <row r="116606" spans="4:5" x14ac:dyDescent="0.3">
      <c r="D116606" s="1"/>
      <c r="E116606" s="1"/>
    </row>
    <row r="116607" spans="4:5" x14ac:dyDescent="0.3">
      <c r="D116607" s="1"/>
      <c r="E116607" s="1"/>
    </row>
    <row r="116608" spans="4:5" x14ac:dyDescent="0.3">
      <c r="D116608" s="1"/>
      <c r="E116608" s="1"/>
    </row>
    <row r="116609" spans="4:5" x14ac:dyDescent="0.3">
      <c r="D116609" s="1"/>
      <c r="E116609" s="1"/>
    </row>
    <row r="116610" spans="4:5" x14ac:dyDescent="0.3">
      <c r="D116610" s="1"/>
      <c r="E116610" s="1"/>
    </row>
    <row r="116611" spans="4:5" x14ac:dyDescent="0.3">
      <c r="D116611" s="1"/>
      <c r="E116611" s="1"/>
    </row>
    <row r="116612" spans="4:5" x14ac:dyDescent="0.3">
      <c r="D116612" s="1"/>
      <c r="E116612" s="1"/>
    </row>
    <row r="116613" spans="4:5" x14ac:dyDescent="0.3">
      <c r="D116613" s="1"/>
      <c r="E116613" s="1"/>
    </row>
    <row r="116614" spans="4:5" x14ac:dyDescent="0.3">
      <c r="D116614" s="1"/>
      <c r="E116614" s="1"/>
    </row>
    <row r="116615" spans="4:5" x14ac:dyDescent="0.3">
      <c r="D116615" s="1"/>
      <c r="E116615" s="1"/>
    </row>
    <row r="116616" spans="4:5" x14ac:dyDescent="0.3">
      <c r="D116616" s="1"/>
      <c r="E116616" s="1"/>
    </row>
    <row r="116617" spans="4:5" x14ac:dyDescent="0.3">
      <c r="D116617" s="1"/>
      <c r="E116617" s="1"/>
    </row>
    <row r="116618" spans="4:5" x14ac:dyDescent="0.3">
      <c r="D116618" s="1"/>
      <c r="E116618" s="1"/>
    </row>
    <row r="116619" spans="4:5" x14ac:dyDescent="0.3">
      <c r="D116619" s="1"/>
      <c r="E116619" s="1"/>
    </row>
    <row r="116620" spans="4:5" x14ac:dyDescent="0.3">
      <c r="D116620" s="1"/>
      <c r="E116620" s="1"/>
    </row>
    <row r="116621" spans="4:5" x14ac:dyDescent="0.3">
      <c r="D116621" s="1"/>
      <c r="E116621" s="1"/>
    </row>
    <row r="116622" spans="4:5" x14ac:dyDescent="0.3">
      <c r="D116622" s="1"/>
      <c r="E116622" s="1"/>
    </row>
    <row r="116623" spans="4:5" x14ac:dyDescent="0.3">
      <c r="D116623" s="1"/>
      <c r="E116623" s="1"/>
    </row>
    <row r="116624" spans="4:5" x14ac:dyDescent="0.3">
      <c r="D116624" s="1"/>
      <c r="E116624" s="1"/>
    </row>
    <row r="116625" spans="4:5" x14ac:dyDescent="0.3">
      <c r="D116625" s="1"/>
      <c r="E116625" s="1"/>
    </row>
    <row r="116626" spans="4:5" x14ac:dyDescent="0.3">
      <c r="D116626" s="1"/>
      <c r="E116626" s="1"/>
    </row>
    <row r="116627" spans="4:5" x14ac:dyDescent="0.3">
      <c r="D116627" s="1"/>
      <c r="E116627" s="1"/>
    </row>
    <row r="116628" spans="4:5" x14ac:dyDescent="0.3">
      <c r="D116628" s="1"/>
      <c r="E116628" s="1"/>
    </row>
    <row r="116629" spans="4:5" x14ac:dyDescent="0.3">
      <c r="D116629" s="1"/>
      <c r="E116629" s="1"/>
    </row>
    <row r="116630" spans="4:5" x14ac:dyDescent="0.3">
      <c r="D116630" s="1"/>
      <c r="E116630" s="1"/>
    </row>
    <row r="116631" spans="4:5" x14ac:dyDescent="0.3">
      <c r="D116631" s="1"/>
      <c r="E116631" s="1"/>
    </row>
    <row r="116632" spans="4:5" x14ac:dyDescent="0.3">
      <c r="D116632" s="1"/>
      <c r="E116632" s="1"/>
    </row>
    <row r="116633" spans="4:5" x14ac:dyDescent="0.3">
      <c r="D116633" s="1"/>
      <c r="E116633" s="1"/>
    </row>
    <row r="116634" spans="4:5" x14ac:dyDescent="0.3">
      <c r="D116634" s="1"/>
      <c r="E116634" s="1"/>
    </row>
    <row r="116635" spans="4:5" x14ac:dyDescent="0.3">
      <c r="D116635" s="1"/>
      <c r="E116635" s="1"/>
    </row>
    <row r="116636" spans="4:5" x14ac:dyDescent="0.3">
      <c r="D116636" s="1"/>
      <c r="E116636" s="1"/>
    </row>
    <row r="116637" spans="4:5" x14ac:dyDescent="0.3">
      <c r="D116637" s="1"/>
      <c r="E116637" s="1"/>
    </row>
    <row r="116638" spans="4:5" x14ac:dyDescent="0.3">
      <c r="D116638" s="1"/>
      <c r="E116638" s="1"/>
    </row>
    <row r="116639" spans="4:5" x14ac:dyDescent="0.3">
      <c r="D116639" s="1"/>
      <c r="E116639" s="1"/>
    </row>
    <row r="116640" spans="4:5" x14ac:dyDescent="0.3">
      <c r="D116640" s="1"/>
      <c r="E116640" s="1"/>
    </row>
    <row r="116641" spans="4:5" x14ac:dyDescent="0.3">
      <c r="D116641" s="1"/>
      <c r="E116641" s="1"/>
    </row>
    <row r="116642" spans="4:5" x14ac:dyDescent="0.3">
      <c r="D116642" s="1"/>
      <c r="E116642" s="1"/>
    </row>
    <row r="116643" spans="4:5" x14ac:dyDescent="0.3">
      <c r="D116643" s="1"/>
      <c r="E116643" s="1"/>
    </row>
    <row r="116644" spans="4:5" x14ac:dyDescent="0.3">
      <c r="D116644" s="1"/>
      <c r="E116644" s="1"/>
    </row>
    <row r="116645" spans="4:5" x14ac:dyDescent="0.3">
      <c r="D116645" s="1"/>
      <c r="E116645" s="1"/>
    </row>
    <row r="116646" spans="4:5" x14ac:dyDescent="0.3">
      <c r="D116646" s="1"/>
      <c r="E116646" s="1"/>
    </row>
    <row r="116647" spans="4:5" x14ac:dyDescent="0.3">
      <c r="D116647" s="1"/>
      <c r="E116647" s="1"/>
    </row>
    <row r="116648" spans="4:5" x14ac:dyDescent="0.3">
      <c r="D116648" s="1"/>
      <c r="E116648" s="1"/>
    </row>
    <row r="116649" spans="4:5" x14ac:dyDescent="0.3">
      <c r="D116649" s="1"/>
      <c r="E116649" s="1"/>
    </row>
    <row r="116650" spans="4:5" x14ac:dyDescent="0.3">
      <c r="D116650" s="1"/>
      <c r="E116650" s="1"/>
    </row>
    <row r="116651" spans="4:5" x14ac:dyDescent="0.3">
      <c r="D116651" s="1"/>
      <c r="E116651" s="1"/>
    </row>
    <row r="116652" spans="4:5" x14ac:dyDescent="0.3">
      <c r="D116652" s="1"/>
      <c r="E116652" s="1"/>
    </row>
    <row r="116653" spans="4:5" x14ac:dyDescent="0.3">
      <c r="D116653" s="1"/>
      <c r="E116653" s="1"/>
    </row>
    <row r="116654" spans="4:5" x14ac:dyDescent="0.3">
      <c r="D116654" s="1"/>
      <c r="E116654" s="1"/>
    </row>
    <row r="116655" spans="4:5" x14ac:dyDescent="0.3">
      <c r="D116655" s="1"/>
      <c r="E116655" s="1"/>
    </row>
    <row r="116656" spans="4:5" x14ac:dyDescent="0.3">
      <c r="D116656" s="1"/>
      <c r="E116656" s="1"/>
    </row>
    <row r="116657" spans="4:5" x14ac:dyDescent="0.3">
      <c r="D116657" s="1"/>
      <c r="E116657" s="1"/>
    </row>
    <row r="116658" spans="4:5" x14ac:dyDescent="0.3">
      <c r="D116658" s="1"/>
      <c r="E116658" s="1"/>
    </row>
    <row r="116659" spans="4:5" x14ac:dyDescent="0.3">
      <c r="D116659" s="1"/>
      <c r="E116659" s="1"/>
    </row>
    <row r="116660" spans="4:5" x14ac:dyDescent="0.3">
      <c r="D116660" s="1"/>
      <c r="E116660" s="1"/>
    </row>
    <row r="116661" spans="4:5" x14ac:dyDescent="0.3">
      <c r="D116661" s="1"/>
      <c r="E116661" s="1"/>
    </row>
    <row r="116662" spans="4:5" x14ac:dyDescent="0.3">
      <c r="D116662" s="1"/>
      <c r="E116662" s="1"/>
    </row>
    <row r="116663" spans="4:5" x14ac:dyDescent="0.3">
      <c r="D116663" s="1"/>
      <c r="E116663" s="1"/>
    </row>
    <row r="116664" spans="4:5" x14ac:dyDescent="0.3">
      <c r="D116664" s="1"/>
      <c r="E116664" s="1"/>
    </row>
    <row r="116665" spans="4:5" x14ac:dyDescent="0.3">
      <c r="D116665" s="1"/>
      <c r="E116665" s="1"/>
    </row>
    <row r="116666" spans="4:5" x14ac:dyDescent="0.3">
      <c r="D116666" s="1"/>
      <c r="E116666" s="1"/>
    </row>
    <row r="116667" spans="4:5" x14ac:dyDescent="0.3">
      <c r="D116667" s="1"/>
      <c r="E116667" s="1"/>
    </row>
    <row r="116668" spans="4:5" x14ac:dyDescent="0.3">
      <c r="D116668" s="1"/>
      <c r="E116668" s="1"/>
    </row>
    <row r="116669" spans="4:5" x14ac:dyDescent="0.3">
      <c r="D116669" s="1"/>
      <c r="E116669" s="1"/>
    </row>
    <row r="116670" spans="4:5" x14ac:dyDescent="0.3">
      <c r="D116670" s="1"/>
      <c r="E116670" s="1"/>
    </row>
    <row r="116671" spans="4:5" x14ac:dyDescent="0.3">
      <c r="D116671" s="1"/>
      <c r="E116671" s="1"/>
    </row>
    <row r="116672" spans="4:5" x14ac:dyDescent="0.3">
      <c r="D116672" s="1"/>
      <c r="E116672" s="1"/>
    </row>
    <row r="116673" spans="4:5" x14ac:dyDescent="0.3">
      <c r="D116673" s="1"/>
      <c r="E116673" s="1"/>
    </row>
    <row r="116674" spans="4:5" x14ac:dyDescent="0.3">
      <c r="D116674" s="1"/>
      <c r="E116674" s="1"/>
    </row>
    <row r="116675" spans="4:5" x14ac:dyDescent="0.3">
      <c r="D116675" s="1"/>
      <c r="E116675" s="1"/>
    </row>
    <row r="116676" spans="4:5" x14ac:dyDescent="0.3">
      <c r="D116676" s="1"/>
      <c r="E116676" s="1"/>
    </row>
    <row r="116677" spans="4:5" x14ac:dyDescent="0.3">
      <c r="D116677" s="1"/>
      <c r="E116677" s="1"/>
    </row>
    <row r="116678" spans="4:5" x14ac:dyDescent="0.3">
      <c r="D116678" s="1"/>
      <c r="E116678" s="1"/>
    </row>
    <row r="116679" spans="4:5" x14ac:dyDescent="0.3">
      <c r="D116679" s="1"/>
      <c r="E116679" s="1"/>
    </row>
    <row r="116680" spans="4:5" x14ac:dyDescent="0.3">
      <c r="D116680" s="1"/>
      <c r="E116680" s="1"/>
    </row>
    <row r="116681" spans="4:5" x14ac:dyDescent="0.3">
      <c r="D116681" s="1"/>
      <c r="E116681" s="1"/>
    </row>
    <row r="116682" spans="4:5" x14ac:dyDescent="0.3">
      <c r="D116682" s="1"/>
      <c r="E116682" s="1"/>
    </row>
    <row r="116683" spans="4:5" x14ac:dyDescent="0.3">
      <c r="D116683" s="1"/>
      <c r="E116683" s="1"/>
    </row>
    <row r="116684" spans="4:5" x14ac:dyDescent="0.3">
      <c r="D116684" s="1"/>
      <c r="E116684" s="1"/>
    </row>
    <row r="116685" spans="4:5" x14ac:dyDescent="0.3">
      <c r="D116685" s="1"/>
      <c r="E116685" s="1"/>
    </row>
    <row r="116686" spans="4:5" x14ac:dyDescent="0.3">
      <c r="D116686" s="1"/>
      <c r="E116686" s="1"/>
    </row>
    <row r="116687" spans="4:5" x14ac:dyDescent="0.3">
      <c r="D116687" s="1"/>
      <c r="E116687" s="1"/>
    </row>
    <row r="116688" spans="4:5" x14ac:dyDescent="0.3">
      <c r="D116688" s="1"/>
      <c r="E116688" s="1"/>
    </row>
    <row r="116689" spans="4:5" x14ac:dyDescent="0.3">
      <c r="D116689" s="1"/>
      <c r="E116689" s="1"/>
    </row>
    <row r="116690" spans="4:5" x14ac:dyDescent="0.3">
      <c r="D116690" s="1"/>
      <c r="E116690" s="1"/>
    </row>
    <row r="116691" spans="4:5" x14ac:dyDescent="0.3">
      <c r="D116691" s="1"/>
      <c r="E116691" s="1"/>
    </row>
    <row r="116692" spans="4:5" x14ac:dyDescent="0.3">
      <c r="D116692" s="1"/>
      <c r="E116692" s="1"/>
    </row>
    <row r="116693" spans="4:5" x14ac:dyDescent="0.3">
      <c r="D116693" s="1"/>
      <c r="E116693" s="1"/>
    </row>
    <row r="116694" spans="4:5" x14ac:dyDescent="0.3">
      <c r="D116694" s="1"/>
      <c r="E116694" s="1"/>
    </row>
    <row r="116695" spans="4:5" x14ac:dyDescent="0.3">
      <c r="D116695" s="1"/>
      <c r="E116695" s="1"/>
    </row>
    <row r="116696" spans="4:5" x14ac:dyDescent="0.3">
      <c r="D116696" s="1"/>
      <c r="E116696" s="1"/>
    </row>
    <row r="116697" spans="4:5" x14ac:dyDescent="0.3">
      <c r="D116697" s="1"/>
      <c r="E116697" s="1"/>
    </row>
    <row r="116698" spans="4:5" x14ac:dyDescent="0.3">
      <c r="D116698" s="1"/>
      <c r="E116698" s="1"/>
    </row>
    <row r="116699" spans="4:5" x14ac:dyDescent="0.3">
      <c r="D116699" s="1"/>
      <c r="E116699" s="1"/>
    </row>
    <row r="116700" spans="4:5" x14ac:dyDescent="0.3">
      <c r="D116700" s="1"/>
      <c r="E116700" s="1"/>
    </row>
    <row r="116701" spans="4:5" x14ac:dyDescent="0.3">
      <c r="D116701" s="1"/>
      <c r="E116701" s="1"/>
    </row>
    <row r="116702" spans="4:5" x14ac:dyDescent="0.3">
      <c r="D116702" s="1"/>
      <c r="E116702" s="1"/>
    </row>
    <row r="116703" spans="4:5" x14ac:dyDescent="0.3">
      <c r="D116703" s="1"/>
      <c r="E116703" s="1"/>
    </row>
    <row r="116704" spans="4:5" x14ac:dyDescent="0.3">
      <c r="D116704" s="1"/>
      <c r="E116704" s="1"/>
    </row>
    <row r="116705" spans="4:5" x14ac:dyDescent="0.3">
      <c r="D116705" s="1"/>
      <c r="E116705" s="1"/>
    </row>
    <row r="116706" spans="4:5" x14ac:dyDescent="0.3">
      <c r="D116706" s="1"/>
      <c r="E116706" s="1"/>
    </row>
    <row r="116707" spans="4:5" x14ac:dyDescent="0.3">
      <c r="D116707" s="1"/>
      <c r="E116707" s="1"/>
    </row>
    <row r="116708" spans="4:5" x14ac:dyDescent="0.3">
      <c r="D116708" s="1"/>
      <c r="E116708" s="1"/>
    </row>
    <row r="116709" spans="4:5" x14ac:dyDescent="0.3">
      <c r="D116709" s="1"/>
      <c r="E116709" s="1"/>
    </row>
    <row r="116710" spans="4:5" x14ac:dyDescent="0.3">
      <c r="D116710" s="1"/>
      <c r="E116710" s="1"/>
    </row>
    <row r="116711" spans="4:5" x14ac:dyDescent="0.3">
      <c r="D116711" s="1"/>
      <c r="E116711" s="1"/>
    </row>
    <row r="116712" spans="4:5" x14ac:dyDescent="0.3">
      <c r="D116712" s="1"/>
      <c r="E116712" s="1"/>
    </row>
    <row r="116713" spans="4:5" x14ac:dyDescent="0.3">
      <c r="D116713" s="1"/>
      <c r="E116713" s="1"/>
    </row>
    <row r="116714" spans="4:5" x14ac:dyDescent="0.3">
      <c r="D116714" s="1"/>
      <c r="E116714" s="1"/>
    </row>
    <row r="116715" spans="4:5" x14ac:dyDescent="0.3">
      <c r="D116715" s="1"/>
      <c r="E116715" s="1"/>
    </row>
    <row r="116716" spans="4:5" x14ac:dyDescent="0.3">
      <c r="D116716" s="1"/>
      <c r="E116716" s="1"/>
    </row>
    <row r="116717" spans="4:5" x14ac:dyDescent="0.3">
      <c r="D116717" s="1"/>
      <c r="E116717" s="1"/>
    </row>
    <row r="116718" spans="4:5" x14ac:dyDescent="0.3">
      <c r="D116718" s="1"/>
      <c r="E116718" s="1"/>
    </row>
    <row r="116719" spans="4:5" x14ac:dyDescent="0.3">
      <c r="D116719" s="1"/>
      <c r="E116719" s="1"/>
    </row>
    <row r="116720" spans="4:5" x14ac:dyDescent="0.3">
      <c r="D116720" s="1"/>
      <c r="E116720" s="1"/>
    </row>
    <row r="116721" spans="4:5" x14ac:dyDescent="0.3">
      <c r="D116721" s="1"/>
      <c r="E116721" s="1"/>
    </row>
    <row r="116722" spans="4:5" x14ac:dyDescent="0.3">
      <c r="D116722" s="1"/>
      <c r="E116722" s="1"/>
    </row>
    <row r="116723" spans="4:5" x14ac:dyDescent="0.3">
      <c r="D116723" s="1"/>
      <c r="E116723" s="1"/>
    </row>
    <row r="116724" spans="4:5" x14ac:dyDescent="0.3">
      <c r="D116724" s="1"/>
      <c r="E116724" s="1"/>
    </row>
    <row r="116725" spans="4:5" x14ac:dyDescent="0.3">
      <c r="D116725" s="1"/>
      <c r="E116725" s="1"/>
    </row>
    <row r="116726" spans="4:5" x14ac:dyDescent="0.3">
      <c r="D116726" s="1"/>
      <c r="E116726" s="1"/>
    </row>
    <row r="116727" spans="4:5" x14ac:dyDescent="0.3">
      <c r="D116727" s="1"/>
      <c r="E116727" s="1"/>
    </row>
    <row r="116728" spans="4:5" x14ac:dyDescent="0.3">
      <c r="D116728" s="1"/>
      <c r="E116728" s="1"/>
    </row>
    <row r="116729" spans="4:5" x14ac:dyDescent="0.3">
      <c r="D116729" s="1"/>
      <c r="E116729" s="1"/>
    </row>
    <row r="116730" spans="4:5" x14ac:dyDescent="0.3">
      <c r="D116730" s="1"/>
      <c r="E116730" s="1"/>
    </row>
    <row r="116731" spans="4:5" x14ac:dyDescent="0.3">
      <c r="D116731" s="1"/>
      <c r="E116731" s="1"/>
    </row>
    <row r="116732" spans="4:5" x14ac:dyDescent="0.3">
      <c r="D116732" s="1"/>
      <c r="E116732" s="1"/>
    </row>
    <row r="116733" spans="4:5" x14ac:dyDescent="0.3">
      <c r="D116733" s="1"/>
      <c r="E116733" s="1"/>
    </row>
    <row r="116734" spans="4:5" x14ac:dyDescent="0.3">
      <c r="D116734" s="1"/>
      <c r="E116734" s="1"/>
    </row>
    <row r="116735" spans="4:5" x14ac:dyDescent="0.3">
      <c r="D116735" s="1"/>
      <c r="E116735" s="1"/>
    </row>
    <row r="116736" spans="4:5" x14ac:dyDescent="0.3">
      <c r="D116736" s="1"/>
      <c r="E116736" s="1"/>
    </row>
    <row r="116737" spans="4:5" x14ac:dyDescent="0.3">
      <c r="D116737" s="1"/>
      <c r="E116737" s="1"/>
    </row>
    <row r="116738" spans="4:5" x14ac:dyDescent="0.3">
      <c r="D116738" s="1"/>
      <c r="E116738" s="1"/>
    </row>
    <row r="116739" spans="4:5" x14ac:dyDescent="0.3">
      <c r="D116739" s="1"/>
      <c r="E116739" s="1"/>
    </row>
    <row r="116740" spans="4:5" x14ac:dyDescent="0.3">
      <c r="D116740" s="1"/>
      <c r="E116740" s="1"/>
    </row>
    <row r="116741" spans="4:5" x14ac:dyDescent="0.3">
      <c r="D116741" s="1"/>
      <c r="E116741" s="1"/>
    </row>
    <row r="116742" spans="4:5" x14ac:dyDescent="0.3">
      <c r="D116742" s="1"/>
      <c r="E116742" s="1"/>
    </row>
    <row r="116743" spans="4:5" x14ac:dyDescent="0.3">
      <c r="D116743" s="1"/>
      <c r="E116743" s="1"/>
    </row>
    <row r="116744" spans="4:5" x14ac:dyDescent="0.3">
      <c r="D116744" s="1"/>
      <c r="E116744" s="1"/>
    </row>
    <row r="116745" spans="4:5" x14ac:dyDescent="0.3">
      <c r="D116745" s="1"/>
      <c r="E116745" s="1"/>
    </row>
    <row r="116746" spans="4:5" x14ac:dyDescent="0.3">
      <c r="D116746" s="1"/>
      <c r="E116746" s="1"/>
    </row>
    <row r="116747" spans="4:5" x14ac:dyDescent="0.3">
      <c r="D116747" s="1"/>
      <c r="E116747" s="1"/>
    </row>
    <row r="116748" spans="4:5" x14ac:dyDescent="0.3">
      <c r="D116748" s="1"/>
      <c r="E116748" s="1"/>
    </row>
    <row r="116749" spans="4:5" x14ac:dyDescent="0.3">
      <c r="D116749" s="1"/>
      <c r="E116749" s="1"/>
    </row>
    <row r="116750" spans="4:5" x14ac:dyDescent="0.3">
      <c r="D116750" s="1"/>
      <c r="E116750" s="1"/>
    </row>
    <row r="116751" spans="4:5" x14ac:dyDescent="0.3">
      <c r="D116751" s="1"/>
      <c r="E116751" s="1"/>
    </row>
    <row r="116752" spans="4:5" x14ac:dyDescent="0.3">
      <c r="D116752" s="1"/>
      <c r="E116752" s="1"/>
    </row>
    <row r="116753" spans="4:5" x14ac:dyDescent="0.3">
      <c r="D116753" s="1"/>
      <c r="E116753" s="1"/>
    </row>
    <row r="116754" spans="4:5" x14ac:dyDescent="0.3">
      <c r="D116754" s="1"/>
      <c r="E116754" s="1"/>
    </row>
    <row r="116755" spans="4:5" x14ac:dyDescent="0.3">
      <c r="D116755" s="1"/>
      <c r="E116755" s="1"/>
    </row>
    <row r="116756" spans="4:5" x14ac:dyDescent="0.3">
      <c r="D116756" s="1"/>
      <c r="E116756" s="1"/>
    </row>
    <row r="116757" spans="4:5" x14ac:dyDescent="0.3">
      <c r="D116757" s="1"/>
      <c r="E116757" s="1"/>
    </row>
    <row r="116758" spans="4:5" x14ac:dyDescent="0.3">
      <c r="D116758" s="1"/>
      <c r="E116758" s="1"/>
    </row>
    <row r="116759" spans="4:5" x14ac:dyDescent="0.3">
      <c r="D116759" s="1"/>
      <c r="E116759" s="1"/>
    </row>
    <row r="116760" spans="4:5" x14ac:dyDescent="0.3">
      <c r="D116760" s="1"/>
      <c r="E116760" s="1"/>
    </row>
    <row r="116761" spans="4:5" x14ac:dyDescent="0.3">
      <c r="D116761" s="1"/>
      <c r="E116761" s="1"/>
    </row>
    <row r="116762" spans="4:5" x14ac:dyDescent="0.3">
      <c r="D116762" s="1"/>
      <c r="E116762" s="1"/>
    </row>
    <row r="116763" spans="4:5" x14ac:dyDescent="0.3">
      <c r="D116763" s="1"/>
      <c r="E116763" s="1"/>
    </row>
    <row r="116764" spans="4:5" x14ac:dyDescent="0.3">
      <c r="D116764" s="1"/>
      <c r="E116764" s="1"/>
    </row>
    <row r="116765" spans="4:5" x14ac:dyDescent="0.3">
      <c r="D116765" s="1"/>
      <c r="E116765" s="1"/>
    </row>
    <row r="116766" spans="4:5" x14ac:dyDescent="0.3">
      <c r="D116766" s="1"/>
      <c r="E116766" s="1"/>
    </row>
    <row r="116767" spans="4:5" x14ac:dyDescent="0.3">
      <c r="D116767" s="1"/>
      <c r="E116767" s="1"/>
    </row>
    <row r="116768" spans="4:5" x14ac:dyDescent="0.3">
      <c r="D116768" s="1"/>
      <c r="E116768" s="1"/>
    </row>
    <row r="116769" spans="4:5" x14ac:dyDescent="0.3">
      <c r="D116769" s="1"/>
      <c r="E116769" s="1"/>
    </row>
    <row r="116770" spans="4:5" x14ac:dyDescent="0.3">
      <c r="D116770" s="1"/>
      <c r="E116770" s="1"/>
    </row>
    <row r="116771" spans="4:5" x14ac:dyDescent="0.3">
      <c r="D116771" s="1"/>
      <c r="E116771" s="1"/>
    </row>
    <row r="116772" spans="4:5" x14ac:dyDescent="0.3">
      <c r="D116772" s="1"/>
      <c r="E116772" s="1"/>
    </row>
    <row r="116773" spans="4:5" x14ac:dyDescent="0.3">
      <c r="D116773" s="1"/>
      <c r="E116773" s="1"/>
    </row>
    <row r="116774" spans="4:5" x14ac:dyDescent="0.3">
      <c r="D116774" s="1"/>
      <c r="E116774" s="1"/>
    </row>
    <row r="116775" spans="4:5" x14ac:dyDescent="0.3">
      <c r="D116775" s="1"/>
      <c r="E116775" s="1"/>
    </row>
    <row r="116776" spans="4:5" x14ac:dyDescent="0.3">
      <c r="D116776" s="1"/>
      <c r="E116776" s="1"/>
    </row>
    <row r="116777" spans="4:5" x14ac:dyDescent="0.3">
      <c r="D116777" s="1"/>
      <c r="E116777" s="1"/>
    </row>
    <row r="116778" spans="4:5" x14ac:dyDescent="0.3">
      <c r="D116778" s="1"/>
      <c r="E116778" s="1"/>
    </row>
    <row r="116779" spans="4:5" x14ac:dyDescent="0.3">
      <c r="D116779" s="1"/>
      <c r="E116779" s="1"/>
    </row>
    <row r="116780" spans="4:5" x14ac:dyDescent="0.3">
      <c r="D116780" s="1"/>
      <c r="E116780" s="1"/>
    </row>
    <row r="116781" spans="4:5" x14ac:dyDescent="0.3">
      <c r="D116781" s="1"/>
      <c r="E116781" s="1"/>
    </row>
    <row r="116782" spans="4:5" x14ac:dyDescent="0.3">
      <c r="D116782" s="1"/>
      <c r="E116782" s="1"/>
    </row>
    <row r="116783" spans="4:5" x14ac:dyDescent="0.3">
      <c r="D116783" s="1"/>
      <c r="E116783" s="1"/>
    </row>
    <row r="116784" spans="4:5" x14ac:dyDescent="0.3">
      <c r="D116784" s="1"/>
      <c r="E116784" s="1"/>
    </row>
    <row r="116785" spans="4:5" x14ac:dyDescent="0.3">
      <c r="D116785" s="1"/>
      <c r="E116785" s="1"/>
    </row>
    <row r="116786" spans="4:5" x14ac:dyDescent="0.3">
      <c r="D116786" s="1"/>
      <c r="E116786" s="1"/>
    </row>
    <row r="116787" spans="4:5" x14ac:dyDescent="0.3">
      <c r="D116787" s="1"/>
      <c r="E116787" s="1"/>
    </row>
    <row r="116788" spans="4:5" x14ac:dyDescent="0.3">
      <c r="D116788" s="1"/>
      <c r="E116788" s="1"/>
    </row>
    <row r="116789" spans="4:5" x14ac:dyDescent="0.3">
      <c r="D116789" s="1"/>
      <c r="E116789" s="1"/>
    </row>
    <row r="116790" spans="4:5" x14ac:dyDescent="0.3">
      <c r="D116790" s="1"/>
      <c r="E116790" s="1"/>
    </row>
    <row r="116791" spans="4:5" x14ac:dyDescent="0.3">
      <c r="D116791" s="1"/>
      <c r="E116791" s="1"/>
    </row>
    <row r="116792" spans="4:5" x14ac:dyDescent="0.3">
      <c r="D116792" s="1"/>
      <c r="E116792" s="1"/>
    </row>
    <row r="116793" spans="4:5" x14ac:dyDescent="0.3">
      <c r="D116793" s="1"/>
      <c r="E116793" s="1"/>
    </row>
    <row r="116794" spans="4:5" x14ac:dyDescent="0.3">
      <c r="D116794" s="1"/>
      <c r="E116794" s="1"/>
    </row>
    <row r="116795" spans="4:5" x14ac:dyDescent="0.3">
      <c r="D116795" s="1"/>
      <c r="E116795" s="1"/>
    </row>
    <row r="116796" spans="4:5" x14ac:dyDescent="0.3">
      <c r="D116796" s="1"/>
      <c r="E116796" s="1"/>
    </row>
    <row r="116797" spans="4:5" x14ac:dyDescent="0.3">
      <c r="D116797" s="1"/>
      <c r="E116797" s="1"/>
    </row>
    <row r="116798" spans="4:5" x14ac:dyDescent="0.3">
      <c r="D116798" s="1"/>
      <c r="E116798" s="1"/>
    </row>
    <row r="116799" spans="4:5" x14ac:dyDescent="0.3">
      <c r="D116799" s="1"/>
      <c r="E116799" s="1"/>
    </row>
    <row r="116800" spans="4:5" x14ac:dyDescent="0.3">
      <c r="D116800" s="1"/>
      <c r="E116800" s="1"/>
    </row>
    <row r="116801" spans="4:5" x14ac:dyDescent="0.3">
      <c r="D116801" s="1"/>
      <c r="E116801" s="1"/>
    </row>
    <row r="116802" spans="4:5" x14ac:dyDescent="0.3">
      <c r="D116802" s="1"/>
      <c r="E116802" s="1"/>
    </row>
    <row r="116803" spans="4:5" x14ac:dyDescent="0.3">
      <c r="D116803" s="1"/>
      <c r="E116803" s="1"/>
    </row>
    <row r="116804" spans="4:5" x14ac:dyDescent="0.3">
      <c r="D116804" s="1"/>
      <c r="E116804" s="1"/>
    </row>
    <row r="116805" spans="4:5" x14ac:dyDescent="0.3">
      <c r="D116805" s="1"/>
      <c r="E116805" s="1"/>
    </row>
    <row r="116806" spans="4:5" x14ac:dyDescent="0.3">
      <c r="D116806" s="1"/>
      <c r="E116806" s="1"/>
    </row>
    <row r="116807" spans="4:5" x14ac:dyDescent="0.3">
      <c r="D116807" s="1"/>
      <c r="E116807" s="1"/>
    </row>
    <row r="116808" spans="4:5" x14ac:dyDescent="0.3">
      <c r="D116808" s="1"/>
      <c r="E116808" s="1"/>
    </row>
    <row r="116809" spans="4:5" x14ac:dyDescent="0.3">
      <c r="D116809" s="1"/>
      <c r="E116809" s="1"/>
    </row>
    <row r="116810" spans="4:5" x14ac:dyDescent="0.3">
      <c r="D116810" s="1"/>
      <c r="E116810" s="1"/>
    </row>
    <row r="116811" spans="4:5" x14ac:dyDescent="0.3">
      <c r="D116811" s="1"/>
      <c r="E116811" s="1"/>
    </row>
    <row r="116812" spans="4:5" x14ac:dyDescent="0.3">
      <c r="D116812" s="1"/>
      <c r="E116812" s="1"/>
    </row>
    <row r="116813" spans="4:5" x14ac:dyDescent="0.3">
      <c r="D116813" s="1"/>
      <c r="E116813" s="1"/>
    </row>
    <row r="116814" spans="4:5" x14ac:dyDescent="0.3">
      <c r="D116814" s="1"/>
      <c r="E116814" s="1"/>
    </row>
    <row r="116815" spans="4:5" x14ac:dyDescent="0.3">
      <c r="D116815" s="1"/>
      <c r="E116815" s="1"/>
    </row>
    <row r="116816" spans="4:5" x14ac:dyDescent="0.3">
      <c r="D116816" s="1"/>
      <c r="E116816" s="1"/>
    </row>
    <row r="116817" spans="4:5" x14ac:dyDescent="0.3">
      <c r="D116817" s="1"/>
      <c r="E116817" s="1"/>
    </row>
    <row r="116818" spans="4:5" x14ac:dyDescent="0.3">
      <c r="D116818" s="1"/>
      <c r="E116818" s="1"/>
    </row>
    <row r="116819" spans="4:5" x14ac:dyDescent="0.3">
      <c r="D116819" s="1"/>
      <c r="E116819" s="1"/>
    </row>
    <row r="116820" spans="4:5" x14ac:dyDescent="0.3">
      <c r="D116820" s="1"/>
      <c r="E116820" s="1"/>
    </row>
    <row r="116821" spans="4:5" x14ac:dyDescent="0.3">
      <c r="D116821" s="1"/>
      <c r="E116821" s="1"/>
    </row>
    <row r="116822" spans="4:5" x14ac:dyDescent="0.3">
      <c r="D116822" s="1"/>
      <c r="E116822" s="1"/>
    </row>
    <row r="116823" spans="4:5" x14ac:dyDescent="0.3">
      <c r="D116823" s="1"/>
      <c r="E116823" s="1"/>
    </row>
    <row r="116824" spans="4:5" x14ac:dyDescent="0.3">
      <c r="D116824" s="1"/>
      <c r="E116824" s="1"/>
    </row>
    <row r="116825" spans="4:5" x14ac:dyDescent="0.3">
      <c r="D116825" s="1"/>
      <c r="E116825" s="1"/>
    </row>
    <row r="116826" spans="4:5" x14ac:dyDescent="0.3">
      <c r="D116826" s="1"/>
      <c r="E116826" s="1"/>
    </row>
    <row r="116827" spans="4:5" x14ac:dyDescent="0.3">
      <c r="D116827" s="1"/>
      <c r="E116827" s="1"/>
    </row>
    <row r="116828" spans="4:5" x14ac:dyDescent="0.3">
      <c r="D116828" s="1"/>
      <c r="E116828" s="1"/>
    </row>
    <row r="116829" spans="4:5" x14ac:dyDescent="0.3">
      <c r="D116829" s="1"/>
      <c r="E116829" s="1"/>
    </row>
    <row r="116830" spans="4:5" x14ac:dyDescent="0.3">
      <c r="D116830" s="1"/>
      <c r="E116830" s="1"/>
    </row>
    <row r="116831" spans="4:5" x14ac:dyDescent="0.3">
      <c r="D116831" s="1"/>
      <c r="E116831" s="1"/>
    </row>
    <row r="116832" spans="4:5" x14ac:dyDescent="0.3">
      <c r="D116832" s="1"/>
      <c r="E116832" s="1"/>
    </row>
    <row r="116833" spans="4:5" x14ac:dyDescent="0.3">
      <c r="D116833" s="1"/>
      <c r="E116833" s="1"/>
    </row>
    <row r="116834" spans="4:5" x14ac:dyDescent="0.3">
      <c r="D116834" s="1"/>
      <c r="E116834" s="1"/>
    </row>
    <row r="116835" spans="4:5" x14ac:dyDescent="0.3">
      <c r="D116835" s="1"/>
      <c r="E116835" s="1"/>
    </row>
    <row r="116836" spans="4:5" x14ac:dyDescent="0.3">
      <c r="D116836" s="1"/>
      <c r="E116836" s="1"/>
    </row>
    <row r="116837" spans="4:5" x14ac:dyDescent="0.3">
      <c r="D116837" s="1"/>
      <c r="E116837" s="1"/>
    </row>
    <row r="116838" spans="4:5" x14ac:dyDescent="0.3">
      <c r="D116838" s="1"/>
      <c r="E116838" s="1"/>
    </row>
    <row r="116839" spans="4:5" x14ac:dyDescent="0.3">
      <c r="D116839" s="1"/>
      <c r="E116839" s="1"/>
    </row>
    <row r="116840" spans="4:5" x14ac:dyDescent="0.3">
      <c r="D116840" s="1"/>
      <c r="E116840" s="1"/>
    </row>
    <row r="116841" spans="4:5" x14ac:dyDescent="0.3">
      <c r="D116841" s="1"/>
      <c r="E116841" s="1"/>
    </row>
    <row r="116842" spans="4:5" x14ac:dyDescent="0.3">
      <c r="D116842" s="1"/>
      <c r="E116842" s="1"/>
    </row>
    <row r="116843" spans="4:5" x14ac:dyDescent="0.3">
      <c r="D116843" s="1"/>
      <c r="E116843" s="1"/>
    </row>
    <row r="116844" spans="4:5" x14ac:dyDescent="0.3">
      <c r="D116844" s="1"/>
      <c r="E116844" s="1"/>
    </row>
    <row r="116845" spans="4:5" x14ac:dyDescent="0.3">
      <c r="D116845" s="1"/>
      <c r="E116845" s="1"/>
    </row>
    <row r="116846" spans="4:5" x14ac:dyDescent="0.3">
      <c r="D116846" s="1"/>
      <c r="E116846" s="1"/>
    </row>
    <row r="116847" spans="4:5" x14ac:dyDescent="0.3">
      <c r="D116847" s="1"/>
      <c r="E116847" s="1"/>
    </row>
    <row r="116848" spans="4:5" x14ac:dyDescent="0.3">
      <c r="D116848" s="1"/>
      <c r="E116848" s="1"/>
    </row>
    <row r="116849" spans="4:5" x14ac:dyDescent="0.3">
      <c r="D116849" s="1"/>
      <c r="E116849" s="1"/>
    </row>
    <row r="116850" spans="4:5" x14ac:dyDescent="0.3">
      <c r="D116850" s="1"/>
      <c r="E116850" s="1"/>
    </row>
    <row r="116851" spans="4:5" x14ac:dyDescent="0.3">
      <c r="D116851" s="1"/>
      <c r="E116851" s="1"/>
    </row>
    <row r="116852" spans="4:5" x14ac:dyDescent="0.3">
      <c r="D116852" s="1"/>
      <c r="E116852" s="1"/>
    </row>
    <row r="116853" spans="4:5" x14ac:dyDescent="0.3">
      <c r="D116853" s="1"/>
      <c r="E116853" s="1"/>
    </row>
    <row r="116854" spans="4:5" x14ac:dyDescent="0.3">
      <c r="D116854" s="1"/>
      <c r="E116854" s="1"/>
    </row>
    <row r="116855" spans="4:5" x14ac:dyDescent="0.3">
      <c r="D116855" s="1"/>
      <c r="E116855" s="1"/>
    </row>
    <row r="116856" spans="4:5" x14ac:dyDescent="0.3">
      <c r="D116856" s="1"/>
      <c r="E116856" s="1"/>
    </row>
    <row r="116857" spans="4:5" x14ac:dyDescent="0.3">
      <c r="D116857" s="1"/>
      <c r="E116857" s="1"/>
    </row>
    <row r="116858" spans="4:5" x14ac:dyDescent="0.3">
      <c r="D116858" s="1"/>
      <c r="E116858" s="1"/>
    </row>
    <row r="116859" spans="4:5" x14ac:dyDescent="0.3">
      <c r="D116859" s="1"/>
      <c r="E116859" s="1"/>
    </row>
    <row r="116860" spans="4:5" x14ac:dyDescent="0.3">
      <c r="D116860" s="1"/>
      <c r="E116860" s="1"/>
    </row>
    <row r="116861" spans="4:5" x14ac:dyDescent="0.3">
      <c r="D116861" s="1"/>
      <c r="E116861" s="1"/>
    </row>
    <row r="116862" spans="4:5" x14ac:dyDescent="0.3">
      <c r="D116862" s="1"/>
      <c r="E116862" s="1"/>
    </row>
    <row r="116863" spans="4:5" x14ac:dyDescent="0.3">
      <c r="D116863" s="1"/>
      <c r="E116863" s="1"/>
    </row>
    <row r="116864" spans="4:5" x14ac:dyDescent="0.3">
      <c r="D116864" s="1"/>
      <c r="E116864" s="1"/>
    </row>
    <row r="116865" spans="4:5" x14ac:dyDescent="0.3">
      <c r="D116865" s="1"/>
      <c r="E116865" s="1"/>
    </row>
    <row r="116866" spans="4:5" x14ac:dyDescent="0.3">
      <c r="D116866" s="1"/>
      <c r="E116866" s="1"/>
    </row>
    <row r="116867" spans="4:5" x14ac:dyDescent="0.3">
      <c r="D116867" s="1"/>
      <c r="E116867" s="1"/>
    </row>
    <row r="116868" spans="4:5" x14ac:dyDescent="0.3">
      <c r="D116868" s="1"/>
      <c r="E116868" s="1"/>
    </row>
    <row r="116869" spans="4:5" x14ac:dyDescent="0.3">
      <c r="D116869" s="1"/>
      <c r="E116869" s="1"/>
    </row>
    <row r="116870" spans="4:5" x14ac:dyDescent="0.3">
      <c r="D116870" s="1"/>
      <c r="E116870" s="1"/>
    </row>
    <row r="116871" spans="4:5" x14ac:dyDescent="0.3">
      <c r="D116871" s="1"/>
      <c r="E116871" s="1"/>
    </row>
    <row r="116872" spans="4:5" x14ac:dyDescent="0.3">
      <c r="D116872" s="1"/>
      <c r="E116872" s="1"/>
    </row>
    <row r="116873" spans="4:5" x14ac:dyDescent="0.3">
      <c r="D116873" s="1"/>
      <c r="E116873" s="1"/>
    </row>
    <row r="116874" spans="4:5" x14ac:dyDescent="0.3">
      <c r="D116874" s="1"/>
      <c r="E116874" s="1"/>
    </row>
    <row r="116875" spans="4:5" x14ac:dyDescent="0.3">
      <c r="D116875" s="1"/>
      <c r="E116875" s="1"/>
    </row>
    <row r="116876" spans="4:5" x14ac:dyDescent="0.3">
      <c r="D116876" s="1"/>
      <c r="E116876" s="1"/>
    </row>
    <row r="116877" spans="4:5" x14ac:dyDescent="0.3">
      <c r="D116877" s="1"/>
      <c r="E116877" s="1"/>
    </row>
    <row r="116878" spans="4:5" x14ac:dyDescent="0.3">
      <c r="D116878" s="1"/>
      <c r="E116878" s="1"/>
    </row>
    <row r="116879" spans="4:5" x14ac:dyDescent="0.3">
      <c r="D116879" s="1"/>
      <c r="E116879" s="1"/>
    </row>
    <row r="116880" spans="4:5" x14ac:dyDescent="0.3">
      <c r="D116880" s="1"/>
      <c r="E116880" s="1"/>
    </row>
    <row r="116881" spans="4:5" x14ac:dyDescent="0.3">
      <c r="D116881" s="1"/>
      <c r="E116881" s="1"/>
    </row>
    <row r="116882" spans="4:5" x14ac:dyDescent="0.3">
      <c r="D116882" s="1"/>
      <c r="E116882" s="1"/>
    </row>
    <row r="116883" spans="4:5" x14ac:dyDescent="0.3">
      <c r="D116883" s="1"/>
      <c r="E116883" s="1"/>
    </row>
    <row r="116884" spans="4:5" x14ac:dyDescent="0.3">
      <c r="D116884" s="1"/>
      <c r="E116884" s="1"/>
    </row>
    <row r="116885" spans="4:5" x14ac:dyDescent="0.3">
      <c r="D116885" s="1"/>
      <c r="E116885" s="1"/>
    </row>
    <row r="116886" spans="4:5" x14ac:dyDescent="0.3">
      <c r="D116886" s="1"/>
      <c r="E116886" s="1"/>
    </row>
    <row r="116887" spans="4:5" x14ac:dyDescent="0.3">
      <c r="D116887" s="1"/>
      <c r="E116887" s="1"/>
    </row>
    <row r="116888" spans="4:5" x14ac:dyDescent="0.3">
      <c r="D116888" s="1"/>
      <c r="E116888" s="1"/>
    </row>
    <row r="116889" spans="4:5" x14ac:dyDescent="0.3">
      <c r="D116889" s="1"/>
      <c r="E116889" s="1"/>
    </row>
    <row r="116890" spans="4:5" x14ac:dyDescent="0.3">
      <c r="D116890" s="1"/>
      <c r="E116890" s="1"/>
    </row>
    <row r="116891" spans="4:5" x14ac:dyDescent="0.3">
      <c r="D116891" s="1"/>
      <c r="E116891" s="1"/>
    </row>
    <row r="116892" spans="4:5" x14ac:dyDescent="0.3">
      <c r="D116892" s="1"/>
      <c r="E116892" s="1"/>
    </row>
    <row r="116893" spans="4:5" x14ac:dyDescent="0.3">
      <c r="D116893" s="1"/>
      <c r="E116893" s="1"/>
    </row>
    <row r="116894" spans="4:5" x14ac:dyDescent="0.3">
      <c r="D116894" s="1"/>
      <c r="E116894" s="1"/>
    </row>
    <row r="116895" spans="4:5" x14ac:dyDescent="0.3">
      <c r="D116895" s="1"/>
      <c r="E116895" s="1"/>
    </row>
    <row r="116896" spans="4:5" x14ac:dyDescent="0.3">
      <c r="D116896" s="1"/>
      <c r="E116896" s="1"/>
    </row>
    <row r="116897" spans="4:5" x14ac:dyDescent="0.3">
      <c r="D116897" s="1"/>
      <c r="E116897" s="1"/>
    </row>
    <row r="116898" spans="4:5" x14ac:dyDescent="0.3">
      <c r="D116898" s="1"/>
      <c r="E116898" s="1"/>
    </row>
    <row r="116899" spans="4:5" x14ac:dyDescent="0.3">
      <c r="D116899" s="1"/>
      <c r="E116899" s="1"/>
    </row>
    <row r="116900" spans="4:5" x14ac:dyDescent="0.3">
      <c r="D116900" s="1"/>
      <c r="E116900" s="1"/>
    </row>
    <row r="116901" spans="4:5" x14ac:dyDescent="0.3">
      <c r="D116901" s="1"/>
      <c r="E116901" s="1"/>
    </row>
    <row r="116902" spans="4:5" x14ac:dyDescent="0.3">
      <c r="D116902" s="1"/>
      <c r="E116902" s="1"/>
    </row>
    <row r="116903" spans="4:5" x14ac:dyDescent="0.3">
      <c r="D116903" s="1"/>
      <c r="E116903" s="1"/>
    </row>
    <row r="116904" spans="4:5" x14ac:dyDescent="0.3">
      <c r="D116904" s="1"/>
      <c r="E116904" s="1"/>
    </row>
    <row r="116905" spans="4:5" x14ac:dyDescent="0.3">
      <c r="D116905" s="1"/>
      <c r="E116905" s="1"/>
    </row>
    <row r="116906" spans="4:5" x14ac:dyDescent="0.3">
      <c r="D116906" s="1"/>
      <c r="E116906" s="1"/>
    </row>
    <row r="116907" spans="4:5" x14ac:dyDescent="0.3">
      <c r="D116907" s="1"/>
      <c r="E116907" s="1"/>
    </row>
    <row r="116908" spans="4:5" x14ac:dyDescent="0.3">
      <c r="D116908" s="1"/>
      <c r="E116908" s="1"/>
    </row>
    <row r="116909" spans="4:5" x14ac:dyDescent="0.3">
      <c r="D116909" s="1"/>
      <c r="E116909" s="1"/>
    </row>
    <row r="116910" spans="4:5" x14ac:dyDescent="0.3">
      <c r="D116910" s="1"/>
      <c r="E116910" s="1"/>
    </row>
    <row r="116911" spans="4:5" x14ac:dyDescent="0.3">
      <c r="D116911" s="1"/>
      <c r="E116911" s="1"/>
    </row>
    <row r="116912" spans="4:5" x14ac:dyDescent="0.3">
      <c r="D116912" s="1"/>
      <c r="E116912" s="1"/>
    </row>
    <row r="116913" spans="4:5" x14ac:dyDescent="0.3">
      <c r="D116913" s="1"/>
      <c r="E116913" s="1"/>
    </row>
    <row r="116914" spans="4:5" x14ac:dyDescent="0.3">
      <c r="D116914" s="1"/>
      <c r="E116914" s="1"/>
    </row>
    <row r="116915" spans="4:5" x14ac:dyDescent="0.3">
      <c r="D116915" s="1"/>
      <c r="E116915" s="1"/>
    </row>
    <row r="116916" spans="4:5" x14ac:dyDescent="0.3">
      <c r="D116916" s="1"/>
      <c r="E116916" s="1"/>
    </row>
    <row r="116917" spans="4:5" x14ac:dyDescent="0.3">
      <c r="D116917" s="1"/>
      <c r="E116917" s="1"/>
    </row>
    <row r="116918" spans="4:5" x14ac:dyDescent="0.3">
      <c r="D116918" s="1"/>
      <c r="E116918" s="1"/>
    </row>
    <row r="116919" spans="4:5" x14ac:dyDescent="0.3">
      <c r="D116919" s="1"/>
      <c r="E116919" s="1"/>
    </row>
    <row r="116920" spans="4:5" x14ac:dyDescent="0.3">
      <c r="D116920" s="1"/>
      <c r="E116920" s="1"/>
    </row>
    <row r="116921" spans="4:5" x14ac:dyDescent="0.3">
      <c r="D116921" s="1"/>
      <c r="E116921" s="1"/>
    </row>
    <row r="116922" spans="4:5" x14ac:dyDescent="0.3">
      <c r="D116922" s="1"/>
      <c r="E116922" s="1"/>
    </row>
    <row r="116923" spans="4:5" x14ac:dyDescent="0.3">
      <c r="D116923" s="1"/>
      <c r="E116923" s="1"/>
    </row>
    <row r="116924" spans="4:5" x14ac:dyDescent="0.3">
      <c r="D116924" s="1"/>
      <c r="E116924" s="1"/>
    </row>
    <row r="116925" spans="4:5" x14ac:dyDescent="0.3">
      <c r="D116925" s="1"/>
      <c r="E116925" s="1"/>
    </row>
    <row r="116926" spans="4:5" x14ac:dyDescent="0.3">
      <c r="D116926" s="1"/>
      <c r="E116926" s="1"/>
    </row>
    <row r="116927" spans="4:5" x14ac:dyDescent="0.3">
      <c r="D116927" s="1"/>
      <c r="E116927" s="1"/>
    </row>
    <row r="116928" spans="4:5" x14ac:dyDescent="0.3">
      <c r="D116928" s="1"/>
      <c r="E116928" s="1"/>
    </row>
    <row r="116929" spans="4:5" x14ac:dyDescent="0.3">
      <c r="D116929" s="1"/>
      <c r="E116929" s="1"/>
    </row>
    <row r="116930" spans="4:5" x14ac:dyDescent="0.3">
      <c r="D116930" s="1"/>
      <c r="E116930" s="1"/>
    </row>
    <row r="116931" spans="4:5" x14ac:dyDescent="0.3">
      <c r="D116931" s="1"/>
      <c r="E116931" s="1"/>
    </row>
    <row r="116932" spans="4:5" x14ac:dyDescent="0.3">
      <c r="D116932" s="1"/>
      <c r="E116932" s="1"/>
    </row>
    <row r="116933" spans="4:5" x14ac:dyDescent="0.3">
      <c r="D116933" s="1"/>
      <c r="E116933" s="1"/>
    </row>
    <row r="116934" spans="4:5" x14ac:dyDescent="0.3">
      <c r="D116934" s="1"/>
      <c r="E116934" s="1"/>
    </row>
    <row r="116935" spans="4:5" x14ac:dyDescent="0.3">
      <c r="D116935" s="1"/>
      <c r="E116935" s="1"/>
    </row>
    <row r="116936" spans="4:5" x14ac:dyDescent="0.3">
      <c r="D116936" s="1"/>
      <c r="E116936" s="1"/>
    </row>
    <row r="116937" spans="4:5" x14ac:dyDescent="0.3">
      <c r="D116937" s="1"/>
      <c r="E116937" s="1"/>
    </row>
    <row r="116938" spans="4:5" x14ac:dyDescent="0.3">
      <c r="D116938" s="1"/>
      <c r="E116938" s="1"/>
    </row>
    <row r="116939" spans="4:5" x14ac:dyDescent="0.3">
      <c r="D116939" s="1"/>
      <c r="E116939" s="1"/>
    </row>
    <row r="116940" spans="4:5" x14ac:dyDescent="0.3">
      <c r="D116940" s="1"/>
      <c r="E116940" s="1"/>
    </row>
    <row r="116941" spans="4:5" x14ac:dyDescent="0.3">
      <c r="D116941" s="1"/>
      <c r="E116941" s="1"/>
    </row>
    <row r="116942" spans="4:5" x14ac:dyDescent="0.3">
      <c r="D116942" s="1"/>
      <c r="E116942" s="1"/>
    </row>
    <row r="116943" spans="4:5" x14ac:dyDescent="0.3">
      <c r="D116943" s="1"/>
      <c r="E116943" s="1"/>
    </row>
    <row r="116944" spans="4:5" x14ac:dyDescent="0.3">
      <c r="D116944" s="1"/>
      <c r="E116944" s="1"/>
    </row>
    <row r="116945" spans="4:5" x14ac:dyDescent="0.3">
      <c r="D116945" s="1"/>
      <c r="E116945" s="1"/>
    </row>
    <row r="116946" spans="4:5" x14ac:dyDescent="0.3">
      <c r="D116946" s="1"/>
      <c r="E116946" s="1"/>
    </row>
    <row r="116947" spans="4:5" x14ac:dyDescent="0.3">
      <c r="D116947" s="1"/>
      <c r="E116947" s="1"/>
    </row>
    <row r="116948" spans="4:5" x14ac:dyDescent="0.3">
      <c r="D116948" s="1"/>
      <c r="E116948" s="1"/>
    </row>
    <row r="116949" spans="4:5" x14ac:dyDescent="0.3">
      <c r="D116949" s="1"/>
      <c r="E116949" s="1"/>
    </row>
    <row r="116950" spans="4:5" x14ac:dyDescent="0.3">
      <c r="D116950" s="1"/>
      <c r="E116950" s="1"/>
    </row>
    <row r="116951" spans="4:5" x14ac:dyDescent="0.3">
      <c r="D116951" s="1"/>
      <c r="E116951" s="1"/>
    </row>
    <row r="116952" spans="4:5" x14ac:dyDescent="0.3">
      <c r="D116952" s="1"/>
      <c r="E116952" s="1"/>
    </row>
    <row r="116953" spans="4:5" x14ac:dyDescent="0.3">
      <c r="D116953" s="1"/>
      <c r="E116953" s="1"/>
    </row>
    <row r="116954" spans="4:5" x14ac:dyDescent="0.3">
      <c r="D116954" s="1"/>
      <c r="E116954" s="1"/>
    </row>
    <row r="116955" spans="4:5" x14ac:dyDescent="0.3">
      <c r="D116955" s="1"/>
      <c r="E116955" s="1"/>
    </row>
    <row r="116956" spans="4:5" x14ac:dyDescent="0.3">
      <c r="D116956" s="1"/>
      <c r="E116956" s="1"/>
    </row>
    <row r="116957" spans="4:5" x14ac:dyDescent="0.3">
      <c r="D116957" s="1"/>
      <c r="E116957" s="1"/>
    </row>
    <row r="116958" spans="4:5" x14ac:dyDescent="0.3">
      <c r="D116958" s="1"/>
      <c r="E116958" s="1"/>
    </row>
    <row r="116959" spans="4:5" x14ac:dyDescent="0.3">
      <c r="D116959" s="1"/>
      <c r="E116959" s="1"/>
    </row>
    <row r="116960" spans="4:5" x14ac:dyDescent="0.3">
      <c r="D116960" s="1"/>
      <c r="E116960" s="1"/>
    </row>
    <row r="116961" spans="4:5" x14ac:dyDescent="0.3">
      <c r="D116961" s="1"/>
      <c r="E116961" s="1"/>
    </row>
    <row r="116962" spans="4:5" x14ac:dyDescent="0.3">
      <c r="D116962" s="1"/>
      <c r="E116962" s="1"/>
    </row>
    <row r="116963" spans="4:5" x14ac:dyDescent="0.3">
      <c r="D116963" s="1"/>
      <c r="E116963" s="1"/>
    </row>
    <row r="116964" spans="4:5" x14ac:dyDescent="0.3">
      <c r="D116964" s="1"/>
      <c r="E116964" s="1"/>
    </row>
    <row r="116965" spans="4:5" x14ac:dyDescent="0.3">
      <c r="D116965" s="1"/>
      <c r="E116965" s="1"/>
    </row>
    <row r="116966" spans="4:5" x14ac:dyDescent="0.3">
      <c r="D116966" s="1"/>
      <c r="E116966" s="1"/>
    </row>
    <row r="116967" spans="4:5" x14ac:dyDescent="0.3">
      <c r="D116967" s="1"/>
      <c r="E116967" s="1"/>
    </row>
    <row r="116968" spans="4:5" x14ac:dyDescent="0.3">
      <c r="D116968" s="1"/>
      <c r="E116968" s="1"/>
    </row>
    <row r="116969" spans="4:5" x14ac:dyDescent="0.3">
      <c r="D116969" s="1"/>
      <c r="E116969" s="1"/>
    </row>
    <row r="116970" spans="4:5" x14ac:dyDescent="0.3">
      <c r="D116970" s="1"/>
      <c r="E116970" s="1"/>
    </row>
    <row r="116971" spans="4:5" x14ac:dyDescent="0.3">
      <c r="D116971" s="1"/>
      <c r="E116971" s="1"/>
    </row>
    <row r="116972" spans="4:5" x14ac:dyDescent="0.3">
      <c r="D116972" s="1"/>
      <c r="E116972" s="1"/>
    </row>
    <row r="116973" spans="4:5" x14ac:dyDescent="0.3">
      <c r="D116973" s="1"/>
      <c r="E116973" s="1"/>
    </row>
    <row r="116974" spans="4:5" x14ac:dyDescent="0.3">
      <c r="D116974" s="1"/>
      <c r="E116974" s="1"/>
    </row>
    <row r="116975" spans="4:5" x14ac:dyDescent="0.3">
      <c r="D116975" s="1"/>
      <c r="E116975" s="1"/>
    </row>
    <row r="116976" spans="4:5" x14ac:dyDescent="0.3">
      <c r="D116976" s="1"/>
      <c r="E116976" s="1"/>
    </row>
    <row r="116977" spans="4:5" x14ac:dyDescent="0.3">
      <c r="D116977" s="1"/>
      <c r="E116977" s="1"/>
    </row>
    <row r="116978" spans="4:5" x14ac:dyDescent="0.3">
      <c r="D116978" s="1"/>
      <c r="E116978" s="1"/>
    </row>
    <row r="116979" spans="4:5" x14ac:dyDescent="0.3">
      <c r="D116979" s="1"/>
      <c r="E116979" s="1"/>
    </row>
    <row r="116980" spans="4:5" x14ac:dyDescent="0.3">
      <c r="D116980" s="1"/>
      <c r="E116980" s="1"/>
    </row>
    <row r="116981" spans="4:5" x14ac:dyDescent="0.3">
      <c r="D116981" s="1"/>
      <c r="E116981" s="1"/>
    </row>
    <row r="116982" spans="4:5" x14ac:dyDescent="0.3">
      <c r="D116982" s="1"/>
      <c r="E116982" s="1"/>
    </row>
    <row r="116983" spans="4:5" x14ac:dyDescent="0.3">
      <c r="D116983" s="1"/>
      <c r="E116983" s="1"/>
    </row>
    <row r="116984" spans="4:5" x14ac:dyDescent="0.3">
      <c r="D116984" s="1"/>
      <c r="E116984" s="1"/>
    </row>
    <row r="116985" spans="4:5" x14ac:dyDescent="0.3">
      <c r="D116985" s="1"/>
      <c r="E116985" s="1"/>
    </row>
    <row r="116986" spans="4:5" x14ac:dyDescent="0.3">
      <c r="D116986" s="1"/>
      <c r="E116986" s="1"/>
    </row>
    <row r="116987" spans="4:5" x14ac:dyDescent="0.3">
      <c r="D116987" s="1"/>
      <c r="E116987" s="1"/>
    </row>
    <row r="116988" spans="4:5" x14ac:dyDescent="0.3">
      <c r="D116988" s="1"/>
      <c r="E116988" s="1"/>
    </row>
    <row r="116989" spans="4:5" x14ac:dyDescent="0.3">
      <c r="D116989" s="1"/>
      <c r="E116989" s="1"/>
    </row>
    <row r="116990" spans="4:5" x14ac:dyDescent="0.3">
      <c r="D116990" s="1"/>
      <c r="E116990" s="1"/>
    </row>
    <row r="116991" spans="4:5" x14ac:dyDescent="0.3">
      <c r="D116991" s="1"/>
      <c r="E116991" s="1"/>
    </row>
    <row r="116992" spans="4:5" x14ac:dyDescent="0.3">
      <c r="D116992" s="1"/>
      <c r="E116992" s="1"/>
    </row>
    <row r="116993" spans="4:5" x14ac:dyDescent="0.3">
      <c r="D116993" s="1"/>
      <c r="E116993" s="1"/>
    </row>
    <row r="116994" spans="4:5" x14ac:dyDescent="0.3">
      <c r="D116994" s="1"/>
      <c r="E116994" s="1"/>
    </row>
    <row r="116995" spans="4:5" x14ac:dyDescent="0.3">
      <c r="D116995" s="1"/>
      <c r="E116995" s="1"/>
    </row>
    <row r="116996" spans="4:5" x14ac:dyDescent="0.3">
      <c r="D116996" s="1"/>
      <c r="E116996" s="1"/>
    </row>
    <row r="116997" spans="4:5" x14ac:dyDescent="0.3">
      <c r="D116997" s="1"/>
      <c r="E116997" s="1"/>
    </row>
    <row r="116998" spans="4:5" x14ac:dyDescent="0.3">
      <c r="D116998" s="1"/>
      <c r="E116998" s="1"/>
    </row>
    <row r="116999" spans="4:5" x14ac:dyDescent="0.3">
      <c r="D116999" s="1"/>
      <c r="E116999" s="1"/>
    </row>
    <row r="117000" spans="4:5" x14ac:dyDescent="0.3">
      <c r="D117000" s="1"/>
      <c r="E117000" s="1"/>
    </row>
    <row r="117001" spans="4:5" x14ac:dyDescent="0.3">
      <c r="D117001" s="1"/>
      <c r="E117001" s="1"/>
    </row>
    <row r="117002" spans="4:5" x14ac:dyDescent="0.3">
      <c r="D117002" s="1"/>
      <c r="E117002" s="1"/>
    </row>
    <row r="117003" spans="4:5" x14ac:dyDescent="0.3">
      <c r="D117003" s="1"/>
      <c r="E117003" s="1"/>
    </row>
    <row r="117004" spans="4:5" x14ac:dyDescent="0.3">
      <c r="D117004" s="1"/>
      <c r="E117004" s="1"/>
    </row>
    <row r="117005" spans="4:5" x14ac:dyDescent="0.3">
      <c r="D117005" s="1"/>
      <c r="E117005" s="1"/>
    </row>
    <row r="117006" spans="4:5" x14ac:dyDescent="0.3">
      <c r="D117006" s="1"/>
      <c r="E117006" s="1"/>
    </row>
    <row r="117007" spans="4:5" x14ac:dyDescent="0.3">
      <c r="D117007" s="1"/>
      <c r="E117007" s="1"/>
    </row>
    <row r="117008" spans="4:5" x14ac:dyDescent="0.3">
      <c r="D117008" s="1"/>
      <c r="E117008" s="1"/>
    </row>
    <row r="117009" spans="4:5" x14ac:dyDescent="0.3">
      <c r="D117009" s="1"/>
      <c r="E117009" s="1"/>
    </row>
    <row r="117010" spans="4:5" x14ac:dyDescent="0.3">
      <c r="D117010" s="1"/>
      <c r="E117010" s="1"/>
    </row>
    <row r="117011" spans="4:5" x14ac:dyDescent="0.3">
      <c r="D117011" s="1"/>
      <c r="E117011" s="1"/>
    </row>
    <row r="117012" spans="4:5" x14ac:dyDescent="0.3">
      <c r="D117012" s="1"/>
      <c r="E117012" s="1"/>
    </row>
    <row r="117013" spans="4:5" x14ac:dyDescent="0.3">
      <c r="D117013" s="1"/>
      <c r="E117013" s="1"/>
    </row>
    <row r="117014" spans="4:5" x14ac:dyDescent="0.3">
      <c r="D117014" s="1"/>
      <c r="E117014" s="1"/>
    </row>
    <row r="117015" spans="4:5" x14ac:dyDescent="0.3">
      <c r="D117015" s="1"/>
      <c r="E117015" s="1"/>
    </row>
    <row r="117016" spans="4:5" x14ac:dyDescent="0.3">
      <c r="D117016" s="1"/>
      <c r="E117016" s="1"/>
    </row>
    <row r="117017" spans="4:5" x14ac:dyDescent="0.3">
      <c r="D117017" s="1"/>
      <c r="E117017" s="1"/>
    </row>
    <row r="117018" spans="4:5" x14ac:dyDescent="0.3">
      <c r="D117018" s="1"/>
      <c r="E117018" s="1"/>
    </row>
    <row r="117019" spans="4:5" x14ac:dyDescent="0.3">
      <c r="D117019" s="1"/>
      <c r="E117019" s="1"/>
    </row>
    <row r="117020" spans="4:5" x14ac:dyDescent="0.3">
      <c r="D117020" s="1"/>
      <c r="E117020" s="1"/>
    </row>
    <row r="117021" spans="4:5" x14ac:dyDescent="0.3">
      <c r="D117021" s="1"/>
      <c r="E117021" s="1"/>
    </row>
    <row r="117022" spans="4:5" x14ac:dyDescent="0.3">
      <c r="D117022" s="1"/>
      <c r="E117022" s="1"/>
    </row>
    <row r="117023" spans="4:5" x14ac:dyDescent="0.3">
      <c r="D117023" s="1"/>
      <c r="E117023" s="1"/>
    </row>
    <row r="117024" spans="4:5" x14ac:dyDescent="0.3">
      <c r="D117024" s="1"/>
      <c r="E117024" s="1"/>
    </row>
    <row r="117025" spans="4:5" x14ac:dyDescent="0.3">
      <c r="D117025" s="1"/>
      <c r="E117025" s="1"/>
    </row>
    <row r="117026" spans="4:5" x14ac:dyDescent="0.3">
      <c r="D117026" s="1"/>
      <c r="E117026" s="1"/>
    </row>
    <row r="117027" spans="4:5" x14ac:dyDescent="0.3">
      <c r="D117027" s="1"/>
      <c r="E117027" s="1"/>
    </row>
    <row r="117028" spans="4:5" x14ac:dyDescent="0.3">
      <c r="D117028" s="1"/>
      <c r="E117028" s="1"/>
    </row>
    <row r="117029" spans="4:5" x14ac:dyDescent="0.3">
      <c r="D117029" s="1"/>
      <c r="E117029" s="1"/>
    </row>
    <row r="117030" spans="4:5" x14ac:dyDescent="0.3">
      <c r="D117030" s="1"/>
      <c r="E117030" s="1"/>
    </row>
    <row r="117031" spans="4:5" x14ac:dyDescent="0.3">
      <c r="D117031" s="1"/>
      <c r="E117031" s="1"/>
    </row>
    <row r="117032" spans="4:5" x14ac:dyDescent="0.3">
      <c r="D117032" s="1"/>
      <c r="E117032" s="1"/>
    </row>
    <row r="117033" spans="4:5" x14ac:dyDescent="0.3">
      <c r="D117033" s="1"/>
      <c r="E117033" s="1"/>
    </row>
    <row r="117034" spans="4:5" x14ac:dyDescent="0.3">
      <c r="D117034" s="1"/>
      <c r="E117034" s="1"/>
    </row>
    <row r="117035" spans="4:5" x14ac:dyDescent="0.3">
      <c r="D117035" s="1"/>
      <c r="E117035" s="1"/>
    </row>
    <row r="117036" spans="4:5" x14ac:dyDescent="0.3">
      <c r="D117036" s="1"/>
      <c r="E117036" s="1"/>
    </row>
    <row r="117037" spans="4:5" x14ac:dyDescent="0.3">
      <c r="D117037" s="1"/>
      <c r="E117037" s="1"/>
    </row>
    <row r="117038" spans="4:5" x14ac:dyDescent="0.3">
      <c r="D117038" s="1"/>
      <c r="E117038" s="1"/>
    </row>
    <row r="117039" spans="4:5" x14ac:dyDescent="0.3">
      <c r="D117039" s="1"/>
      <c r="E117039" s="1"/>
    </row>
    <row r="117040" spans="4:5" x14ac:dyDescent="0.3">
      <c r="D117040" s="1"/>
      <c r="E117040" s="1"/>
    </row>
    <row r="117041" spans="4:5" x14ac:dyDescent="0.3">
      <c r="D117041" s="1"/>
      <c r="E117041" s="1"/>
    </row>
    <row r="117042" spans="4:5" x14ac:dyDescent="0.3">
      <c r="D117042" s="1"/>
      <c r="E117042" s="1"/>
    </row>
    <row r="117043" spans="4:5" x14ac:dyDescent="0.3">
      <c r="D117043" s="1"/>
      <c r="E117043" s="1"/>
    </row>
    <row r="117044" spans="4:5" x14ac:dyDescent="0.3">
      <c r="D117044" s="1"/>
      <c r="E117044" s="1"/>
    </row>
    <row r="117045" spans="4:5" x14ac:dyDescent="0.3">
      <c r="D117045" s="1"/>
      <c r="E117045" s="1"/>
    </row>
    <row r="117046" spans="4:5" x14ac:dyDescent="0.3">
      <c r="D117046" s="1"/>
      <c r="E117046" s="1"/>
    </row>
    <row r="117047" spans="4:5" x14ac:dyDescent="0.3">
      <c r="D117047" s="1"/>
      <c r="E117047" s="1"/>
    </row>
    <row r="117048" spans="4:5" x14ac:dyDescent="0.3">
      <c r="D117048" s="1"/>
      <c r="E117048" s="1"/>
    </row>
    <row r="117049" spans="4:5" x14ac:dyDescent="0.3">
      <c r="D117049" s="1"/>
      <c r="E117049" s="1"/>
    </row>
    <row r="117050" spans="4:5" x14ac:dyDescent="0.3">
      <c r="D117050" s="1"/>
      <c r="E117050" s="1"/>
    </row>
    <row r="117051" spans="4:5" x14ac:dyDescent="0.3">
      <c r="D117051" s="1"/>
      <c r="E117051" s="1"/>
    </row>
    <row r="117052" spans="4:5" x14ac:dyDescent="0.3">
      <c r="D117052" s="1"/>
      <c r="E117052" s="1"/>
    </row>
    <row r="117053" spans="4:5" x14ac:dyDescent="0.3">
      <c r="D117053" s="1"/>
      <c r="E117053" s="1"/>
    </row>
    <row r="117054" spans="4:5" x14ac:dyDescent="0.3">
      <c r="D117054" s="1"/>
      <c r="E117054" s="1"/>
    </row>
    <row r="117055" spans="4:5" x14ac:dyDescent="0.3">
      <c r="D117055" s="1"/>
      <c r="E117055" s="1"/>
    </row>
    <row r="117056" spans="4:5" x14ac:dyDescent="0.3">
      <c r="D117056" s="1"/>
      <c r="E117056" s="1"/>
    </row>
    <row r="117057" spans="4:5" x14ac:dyDescent="0.3">
      <c r="D117057" s="1"/>
      <c r="E117057" s="1"/>
    </row>
    <row r="117058" spans="4:5" x14ac:dyDescent="0.3">
      <c r="D117058" s="1"/>
      <c r="E117058" s="1"/>
    </row>
    <row r="117059" spans="4:5" x14ac:dyDescent="0.3">
      <c r="D117059" s="1"/>
      <c r="E117059" s="1"/>
    </row>
    <row r="117060" spans="4:5" x14ac:dyDescent="0.3">
      <c r="D117060" s="1"/>
      <c r="E117060" s="1"/>
    </row>
    <row r="117061" spans="4:5" x14ac:dyDescent="0.3">
      <c r="D117061" s="1"/>
      <c r="E117061" s="1"/>
    </row>
    <row r="117062" spans="4:5" x14ac:dyDescent="0.3">
      <c r="D117062" s="1"/>
      <c r="E117062" s="1"/>
    </row>
    <row r="117063" spans="4:5" x14ac:dyDescent="0.3">
      <c r="D117063" s="1"/>
      <c r="E117063" s="1"/>
    </row>
    <row r="117064" spans="4:5" x14ac:dyDescent="0.3">
      <c r="D117064" s="1"/>
      <c r="E117064" s="1"/>
    </row>
    <row r="117065" spans="4:5" x14ac:dyDescent="0.3">
      <c r="D117065" s="1"/>
      <c r="E117065" s="1"/>
    </row>
    <row r="117066" spans="4:5" x14ac:dyDescent="0.3">
      <c r="D117066" s="1"/>
      <c r="E117066" s="1"/>
    </row>
    <row r="117067" spans="4:5" x14ac:dyDescent="0.3">
      <c r="D117067" s="1"/>
      <c r="E117067" s="1"/>
    </row>
    <row r="117068" spans="4:5" x14ac:dyDescent="0.3">
      <c r="D117068" s="1"/>
      <c r="E117068" s="1"/>
    </row>
    <row r="117069" spans="4:5" x14ac:dyDescent="0.3">
      <c r="D117069" s="1"/>
      <c r="E117069" s="1"/>
    </row>
    <row r="117070" spans="4:5" x14ac:dyDescent="0.3">
      <c r="D117070" s="1"/>
      <c r="E117070" s="1"/>
    </row>
    <row r="117071" spans="4:5" x14ac:dyDescent="0.3">
      <c r="D117071" s="1"/>
      <c r="E117071" s="1"/>
    </row>
    <row r="117072" spans="4:5" x14ac:dyDescent="0.3">
      <c r="D117072" s="1"/>
      <c r="E117072" s="1"/>
    </row>
    <row r="117073" spans="4:5" x14ac:dyDescent="0.3">
      <c r="D117073" s="1"/>
      <c r="E117073" s="1"/>
    </row>
    <row r="117074" spans="4:5" x14ac:dyDescent="0.3">
      <c r="D117074" s="1"/>
      <c r="E117074" s="1"/>
    </row>
    <row r="117075" spans="4:5" x14ac:dyDescent="0.3">
      <c r="D117075" s="1"/>
      <c r="E117075" s="1"/>
    </row>
    <row r="117076" spans="4:5" x14ac:dyDescent="0.3">
      <c r="D117076" s="1"/>
      <c r="E117076" s="1"/>
    </row>
    <row r="117077" spans="4:5" x14ac:dyDescent="0.3">
      <c r="D117077" s="1"/>
      <c r="E117077" s="1"/>
    </row>
    <row r="117078" spans="4:5" x14ac:dyDescent="0.3">
      <c r="D117078" s="1"/>
      <c r="E117078" s="1"/>
    </row>
    <row r="117079" spans="4:5" x14ac:dyDescent="0.3">
      <c r="D117079" s="1"/>
      <c r="E117079" s="1"/>
    </row>
    <row r="117080" spans="4:5" x14ac:dyDescent="0.3">
      <c r="D117080" s="1"/>
      <c r="E117080" s="1"/>
    </row>
    <row r="117081" spans="4:5" x14ac:dyDescent="0.3">
      <c r="D117081" s="1"/>
      <c r="E117081" s="1"/>
    </row>
    <row r="117082" spans="4:5" x14ac:dyDescent="0.3">
      <c r="D117082" s="1"/>
      <c r="E117082" s="1"/>
    </row>
    <row r="117083" spans="4:5" x14ac:dyDescent="0.3">
      <c r="D117083" s="1"/>
      <c r="E117083" s="1"/>
    </row>
    <row r="117084" spans="4:5" x14ac:dyDescent="0.3">
      <c r="D117084" s="1"/>
      <c r="E117084" s="1"/>
    </row>
    <row r="117085" spans="4:5" x14ac:dyDescent="0.3">
      <c r="D117085" s="1"/>
      <c r="E117085" s="1"/>
    </row>
    <row r="117086" spans="4:5" x14ac:dyDescent="0.3">
      <c r="D117086" s="1"/>
      <c r="E117086" s="1"/>
    </row>
    <row r="117087" spans="4:5" x14ac:dyDescent="0.3">
      <c r="D117087" s="1"/>
      <c r="E117087" s="1"/>
    </row>
    <row r="117088" spans="4:5" x14ac:dyDescent="0.3">
      <c r="D117088" s="1"/>
      <c r="E117088" s="1"/>
    </row>
    <row r="117089" spans="4:5" x14ac:dyDescent="0.3">
      <c r="D117089" s="1"/>
      <c r="E117089" s="1"/>
    </row>
    <row r="117090" spans="4:5" x14ac:dyDescent="0.3">
      <c r="D117090" s="1"/>
      <c r="E117090" s="1"/>
    </row>
    <row r="117091" spans="4:5" x14ac:dyDescent="0.3">
      <c r="D117091" s="1"/>
      <c r="E117091" s="1"/>
    </row>
    <row r="117092" spans="4:5" x14ac:dyDescent="0.3">
      <c r="D117092" s="1"/>
      <c r="E117092" s="1"/>
    </row>
    <row r="117093" spans="4:5" x14ac:dyDescent="0.3">
      <c r="D117093" s="1"/>
      <c r="E117093" s="1"/>
    </row>
    <row r="117094" spans="4:5" x14ac:dyDescent="0.3">
      <c r="D117094" s="1"/>
      <c r="E117094" s="1"/>
    </row>
    <row r="117095" spans="4:5" x14ac:dyDescent="0.3">
      <c r="D117095" s="1"/>
      <c r="E117095" s="1"/>
    </row>
    <row r="117096" spans="4:5" x14ac:dyDescent="0.3">
      <c r="D117096" s="1"/>
      <c r="E117096" s="1"/>
    </row>
    <row r="117097" spans="4:5" x14ac:dyDescent="0.3">
      <c r="D117097" s="1"/>
      <c r="E117097" s="1"/>
    </row>
    <row r="117098" spans="4:5" x14ac:dyDescent="0.3">
      <c r="D117098" s="1"/>
      <c r="E117098" s="1"/>
    </row>
    <row r="117099" spans="4:5" x14ac:dyDescent="0.3">
      <c r="D117099" s="1"/>
      <c r="E117099" s="1"/>
    </row>
    <row r="117100" spans="4:5" x14ac:dyDescent="0.3">
      <c r="D117100" s="1"/>
      <c r="E117100" s="1"/>
    </row>
    <row r="117101" spans="4:5" x14ac:dyDescent="0.3">
      <c r="D117101" s="1"/>
      <c r="E117101" s="1"/>
    </row>
    <row r="117102" spans="4:5" x14ac:dyDescent="0.3">
      <c r="D117102" s="1"/>
      <c r="E117102" s="1"/>
    </row>
    <row r="117103" spans="4:5" x14ac:dyDescent="0.3">
      <c r="D117103" s="1"/>
      <c r="E117103" s="1"/>
    </row>
    <row r="117104" spans="4:5" x14ac:dyDescent="0.3">
      <c r="D117104" s="1"/>
      <c r="E117104" s="1"/>
    </row>
    <row r="117105" spans="4:5" x14ac:dyDescent="0.3">
      <c r="D117105" s="1"/>
      <c r="E117105" s="1"/>
    </row>
    <row r="117106" spans="4:5" x14ac:dyDescent="0.3">
      <c r="D117106" s="1"/>
      <c r="E117106" s="1"/>
    </row>
    <row r="117107" spans="4:5" x14ac:dyDescent="0.3">
      <c r="D117107" s="1"/>
      <c r="E117107" s="1"/>
    </row>
    <row r="117108" spans="4:5" x14ac:dyDescent="0.3">
      <c r="D117108" s="1"/>
      <c r="E117108" s="1"/>
    </row>
    <row r="117109" spans="4:5" x14ac:dyDescent="0.3">
      <c r="D117109" s="1"/>
      <c r="E117109" s="1"/>
    </row>
    <row r="117110" spans="4:5" x14ac:dyDescent="0.3">
      <c r="D117110" s="1"/>
      <c r="E117110" s="1"/>
    </row>
    <row r="117111" spans="4:5" x14ac:dyDescent="0.3">
      <c r="D117111" s="1"/>
      <c r="E117111" s="1"/>
    </row>
    <row r="117112" spans="4:5" x14ac:dyDescent="0.3">
      <c r="D117112" s="1"/>
      <c r="E117112" s="1"/>
    </row>
    <row r="117113" spans="4:5" x14ac:dyDescent="0.3">
      <c r="D117113" s="1"/>
      <c r="E117113" s="1"/>
    </row>
    <row r="117114" spans="4:5" x14ac:dyDescent="0.3">
      <c r="D117114" s="1"/>
      <c r="E117114" s="1"/>
    </row>
    <row r="117115" spans="4:5" x14ac:dyDescent="0.3">
      <c r="D117115" s="1"/>
      <c r="E117115" s="1"/>
    </row>
    <row r="117116" spans="4:5" x14ac:dyDescent="0.3">
      <c r="D117116" s="1"/>
      <c r="E117116" s="1"/>
    </row>
    <row r="117117" spans="4:5" x14ac:dyDescent="0.3">
      <c r="D117117" s="1"/>
      <c r="E117117" s="1"/>
    </row>
    <row r="117118" spans="4:5" x14ac:dyDescent="0.3">
      <c r="D117118" s="1"/>
      <c r="E117118" s="1"/>
    </row>
    <row r="117119" spans="4:5" x14ac:dyDescent="0.3">
      <c r="D117119" s="1"/>
      <c r="E117119" s="1"/>
    </row>
    <row r="117120" spans="4:5" x14ac:dyDescent="0.3">
      <c r="D117120" s="1"/>
      <c r="E117120" s="1"/>
    </row>
    <row r="117121" spans="4:5" x14ac:dyDescent="0.3">
      <c r="D117121" s="1"/>
      <c r="E117121" s="1"/>
    </row>
    <row r="117122" spans="4:5" x14ac:dyDescent="0.3">
      <c r="D117122" s="1"/>
      <c r="E117122" s="1"/>
    </row>
    <row r="117123" spans="4:5" x14ac:dyDescent="0.3">
      <c r="D117123" s="1"/>
      <c r="E117123" s="1"/>
    </row>
    <row r="117124" spans="4:5" x14ac:dyDescent="0.3">
      <c r="D117124" s="1"/>
      <c r="E117124" s="1"/>
    </row>
    <row r="117125" spans="4:5" x14ac:dyDescent="0.3">
      <c r="D117125" s="1"/>
      <c r="E117125" s="1"/>
    </row>
    <row r="117126" spans="4:5" x14ac:dyDescent="0.3">
      <c r="D117126" s="1"/>
      <c r="E117126" s="1"/>
    </row>
    <row r="117127" spans="4:5" x14ac:dyDescent="0.3">
      <c r="D117127" s="1"/>
      <c r="E117127" s="1"/>
    </row>
    <row r="117128" spans="4:5" x14ac:dyDescent="0.3">
      <c r="D117128" s="1"/>
      <c r="E117128" s="1"/>
    </row>
    <row r="117129" spans="4:5" x14ac:dyDescent="0.3">
      <c r="D117129" s="1"/>
      <c r="E117129" s="1"/>
    </row>
    <row r="117130" spans="4:5" x14ac:dyDescent="0.3">
      <c r="D117130" s="1"/>
      <c r="E117130" s="1"/>
    </row>
    <row r="117131" spans="4:5" x14ac:dyDescent="0.3">
      <c r="D117131" s="1"/>
      <c r="E117131" s="1"/>
    </row>
    <row r="117132" spans="4:5" x14ac:dyDescent="0.3">
      <c r="D117132" s="1"/>
      <c r="E117132" s="1"/>
    </row>
    <row r="117133" spans="4:5" x14ac:dyDescent="0.3">
      <c r="D117133" s="1"/>
      <c r="E117133" s="1"/>
    </row>
    <row r="117134" spans="4:5" x14ac:dyDescent="0.3">
      <c r="D117134" s="1"/>
      <c r="E117134" s="1"/>
    </row>
    <row r="117135" spans="4:5" x14ac:dyDescent="0.3">
      <c r="D117135" s="1"/>
      <c r="E117135" s="1"/>
    </row>
    <row r="117136" spans="4:5" x14ac:dyDescent="0.3">
      <c r="D117136" s="1"/>
      <c r="E117136" s="1"/>
    </row>
    <row r="117137" spans="4:5" x14ac:dyDescent="0.3">
      <c r="D117137" s="1"/>
      <c r="E117137" s="1"/>
    </row>
    <row r="117138" spans="4:5" x14ac:dyDescent="0.3">
      <c r="D117138" s="1"/>
      <c r="E117138" s="1"/>
    </row>
    <row r="117139" spans="4:5" x14ac:dyDescent="0.3">
      <c r="D117139" s="1"/>
      <c r="E117139" s="1"/>
    </row>
    <row r="117140" spans="4:5" x14ac:dyDescent="0.3">
      <c r="D117140" s="1"/>
      <c r="E117140" s="1"/>
    </row>
    <row r="117141" spans="4:5" x14ac:dyDescent="0.3">
      <c r="D117141" s="1"/>
      <c r="E117141" s="1"/>
    </row>
    <row r="117142" spans="4:5" x14ac:dyDescent="0.3">
      <c r="D117142" s="1"/>
      <c r="E117142" s="1"/>
    </row>
    <row r="117143" spans="4:5" x14ac:dyDescent="0.3">
      <c r="D117143" s="1"/>
      <c r="E117143" s="1"/>
    </row>
    <row r="117144" spans="4:5" x14ac:dyDescent="0.3">
      <c r="D117144" s="1"/>
      <c r="E117144" s="1"/>
    </row>
    <row r="117145" spans="4:5" x14ac:dyDescent="0.3">
      <c r="D117145" s="1"/>
      <c r="E117145" s="1"/>
    </row>
    <row r="117146" spans="4:5" x14ac:dyDescent="0.3">
      <c r="D117146" s="1"/>
      <c r="E117146" s="1"/>
    </row>
    <row r="117147" spans="4:5" x14ac:dyDescent="0.3">
      <c r="D117147" s="1"/>
      <c r="E117147" s="1"/>
    </row>
    <row r="117148" spans="4:5" x14ac:dyDescent="0.3">
      <c r="D117148" s="1"/>
      <c r="E117148" s="1"/>
    </row>
    <row r="117149" spans="4:5" x14ac:dyDescent="0.3">
      <c r="D117149" s="1"/>
      <c r="E117149" s="1"/>
    </row>
    <row r="117150" spans="4:5" x14ac:dyDescent="0.3">
      <c r="D117150" s="1"/>
      <c r="E117150" s="1"/>
    </row>
    <row r="117151" spans="4:5" x14ac:dyDescent="0.3">
      <c r="D117151" s="1"/>
      <c r="E117151" s="1"/>
    </row>
    <row r="117152" spans="4:5" x14ac:dyDescent="0.3">
      <c r="D117152" s="1"/>
      <c r="E117152" s="1"/>
    </row>
    <row r="117153" spans="4:5" x14ac:dyDescent="0.3">
      <c r="D117153" s="1"/>
      <c r="E117153" s="1"/>
    </row>
    <row r="117154" spans="4:5" x14ac:dyDescent="0.3">
      <c r="D117154" s="1"/>
      <c r="E117154" s="1"/>
    </row>
    <row r="117155" spans="4:5" x14ac:dyDescent="0.3">
      <c r="D117155" s="1"/>
      <c r="E117155" s="1"/>
    </row>
    <row r="117156" spans="4:5" x14ac:dyDescent="0.3">
      <c r="D117156" s="1"/>
      <c r="E117156" s="1"/>
    </row>
    <row r="117157" spans="4:5" x14ac:dyDescent="0.3">
      <c r="D117157" s="1"/>
      <c r="E117157" s="1"/>
    </row>
    <row r="117158" spans="4:5" x14ac:dyDescent="0.3">
      <c r="D117158" s="1"/>
      <c r="E117158" s="1"/>
    </row>
    <row r="117159" spans="4:5" x14ac:dyDescent="0.3">
      <c r="D117159" s="1"/>
      <c r="E117159" s="1"/>
    </row>
    <row r="117160" spans="4:5" x14ac:dyDescent="0.3">
      <c r="D117160" s="1"/>
      <c r="E117160" s="1"/>
    </row>
    <row r="117161" spans="4:5" x14ac:dyDescent="0.3">
      <c r="D117161" s="1"/>
      <c r="E117161" s="1"/>
    </row>
    <row r="117162" spans="4:5" x14ac:dyDescent="0.3">
      <c r="D117162" s="1"/>
      <c r="E117162" s="1"/>
    </row>
    <row r="117163" spans="4:5" x14ac:dyDescent="0.3">
      <c r="D117163" s="1"/>
      <c r="E117163" s="1"/>
    </row>
    <row r="117164" spans="4:5" x14ac:dyDescent="0.3">
      <c r="D117164" s="1"/>
      <c r="E117164" s="1"/>
    </row>
    <row r="117165" spans="4:5" x14ac:dyDescent="0.3">
      <c r="D117165" s="1"/>
      <c r="E117165" s="1"/>
    </row>
    <row r="117166" spans="4:5" x14ac:dyDescent="0.3">
      <c r="D117166" s="1"/>
      <c r="E117166" s="1"/>
    </row>
    <row r="117167" spans="4:5" x14ac:dyDescent="0.3">
      <c r="D117167" s="1"/>
      <c r="E117167" s="1"/>
    </row>
    <row r="117168" spans="4:5" x14ac:dyDescent="0.3">
      <c r="D117168" s="1"/>
      <c r="E117168" s="1"/>
    </row>
    <row r="117169" spans="4:5" x14ac:dyDescent="0.3">
      <c r="D117169" s="1"/>
      <c r="E117169" s="1"/>
    </row>
    <row r="117170" spans="4:5" x14ac:dyDescent="0.3">
      <c r="D117170" s="1"/>
      <c r="E117170" s="1"/>
    </row>
    <row r="117171" spans="4:5" x14ac:dyDescent="0.3">
      <c r="D117171" s="1"/>
      <c r="E117171" s="1"/>
    </row>
    <row r="117172" spans="4:5" x14ac:dyDescent="0.3">
      <c r="D117172" s="1"/>
      <c r="E117172" s="1"/>
    </row>
    <row r="117173" spans="4:5" x14ac:dyDescent="0.3">
      <c r="D117173" s="1"/>
      <c r="E117173" s="1"/>
    </row>
    <row r="117174" spans="4:5" x14ac:dyDescent="0.3">
      <c r="D117174" s="1"/>
      <c r="E117174" s="1"/>
    </row>
    <row r="117175" spans="4:5" x14ac:dyDescent="0.3">
      <c r="D117175" s="1"/>
      <c r="E117175" s="1"/>
    </row>
    <row r="117176" spans="4:5" x14ac:dyDescent="0.3">
      <c r="D117176" s="1"/>
      <c r="E117176" s="1"/>
    </row>
    <row r="117177" spans="4:5" x14ac:dyDescent="0.3">
      <c r="D117177" s="1"/>
      <c r="E117177" s="1"/>
    </row>
    <row r="117178" spans="4:5" x14ac:dyDescent="0.3">
      <c r="D117178" s="1"/>
      <c r="E117178" s="1"/>
    </row>
    <row r="117179" spans="4:5" x14ac:dyDescent="0.3">
      <c r="D117179" s="1"/>
      <c r="E117179" s="1"/>
    </row>
    <row r="117180" spans="4:5" x14ac:dyDescent="0.3">
      <c r="D117180" s="1"/>
      <c r="E117180" s="1"/>
    </row>
    <row r="117181" spans="4:5" x14ac:dyDescent="0.3">
      <c r="D117181" s="1"/>
      <c r="E117181" s="1"/>
    </row>
    <row r="117182" spans="4:5" x14ac:dyDescent="0.3">
      <c r="D117182" s="1"/>
      <c r="E117182" s="1"/>
    </row>
    <row r="117183" spans="4:5" x14ac:dyDescent="0.3">
      <c r="D117183" s="1"/>
      <c r="E117183" s="1"/>
    </row>
    <row r="117184" spans="4:5" x14ac:dyDescent="0.3">
      <c r="D117184" s="1"/>
      <c r="E117184" s="1"/>
    </row>
    <row r="117185" spans="4:5" x14ac:dyDescent="0.3">
      <c r="D117185" s="1"/>
      <c r="E117185" s="1"/>
    </row>
    <row r="117186" spans="4:5" x14ac:dyDescent="0.3">
      <c r="D117186" s="1"/>
      <c r="E117186" s="1"/>
    </row>
    <row r="117187" spans="4:5" x14ac:dyDescent="0.3">
      <c r="D117187" s="1"/>
      <c r="E117187" s="1"/>
    </row>
    <row r="117188" spans="4:5" x14ac:dyDescent="0.3">
      <c r="D117188" s="1"/>
      <c r="E117188" s="1"/>
    </row>
    <row r="117189" spans="4:5" x14ac:dyDescent="0.3">
      <c r="D117189" s="1"/>
      <c r="E117189" s="1"/>
    </row>
    <row r="117190" spans="4:5" x14ac:dyDescent="0.3">
      <c r="D117190" s="1"/>
      <c r="E117190" s="1"/>
    </row>
    <row r="117191" spans="4:5" x14ac:dyDescent="0.3">
      <c r="D117191" s="1"/>
      <c r="E117191" s="1"/>
    </row>
    <row r="117192" spans="4:5" x14ac:dyDescent="0.3">
      <c r="D117192" s="1"/>
      <c r="E117192" s="1"/>
    </row>
    <row r="117193" spans="4:5" x14ac:dyDescent="0.3">
      <c r="D117193" s="1"/>
      <c r="E117193" s="1"/>
    </row>
    <row r="117194" spans="4:5" x14ac:dyDescent="0.3">
      <c r="D117194" s="1"/>
      <c r="E117194" s="1"/>
    </row>
    <row r="117195" spans="4:5" x14ac:dyDescent="0.3">
      <c r="D117195" s="1"/>
      <c r="E117195" s="1"/>
    </row>
    <row r="117196" spans="4:5" x14ac:dyDescent="0.3">
      <c r="D117196" s="1"/>
      <c r="E117196" s="1"/>
    </row>
    <row r="117197" spans="4:5" x14ac:dyDescent="0.3">
      <c r="D117197" s="1"/>
      <c r="E117197" s="1"/>
    </row>
    <row r="117198" spans="4:5" x14ac:dyDescent="0.3">
      <c r="D117198" s="1"/>
      <c r="E117198" s="1"/>
    </row>
    <row r="117199" spans="4:5" x14ac:dyDescent="0.3">
      <c r="D117199" s="1"/>
      <c r="E117199" s="1"/>
    </row>
    <row r="117200" spans="4:5" x14ac:dyDescent="0.3">
      <c r="D117200" s="1"/>
      <c r="E117200" s="1"/>
    </row>
    <row r="117201" spans="4:5" x14ac:dyDescent="0.3">
      <c r="D117201" s="1"/>
      <c r="E117201" s="1"/>
    </row>
    <row r="117202" spans="4:5" x14ac:dyDescent="0.3">
      <c r="D117202" s="1"/>
      <c r="E117202" s="1"/>
    </row>
    <row r="117203" spans="4:5" x14ac:dyDescent="0.3">
      <c r="D117203" s="1"/>
      <c r="E117203" s="1"/>
    </row>
    <row r="117204" spans="4:5" x14ac:dyDescent="0.3">
      <c r="D117204" s="1"/>
      <c r="E117204" s="1"/>
    </row>
    <row r="117205" spans="4:5" x14ac:dyDescent="0.3">
      <c r="D117205" s="1"/>
      <c r="E117205" s="1"/>
    </row>
    <row r="117206" spans="4:5" x14ac:dyDescent="0.3">
      <c r="D117206" s="1"/>
      <c r="E117206" s="1"/>
    </row>
    <row r="117207" spans="4:5" x14ac:dyDescent="0.3">
      <c r="D117207" s="1"/>
      <c r="E117207" s="1"/>
    </row>
    <row r="117208" spans="4:5" x14ac:dyDescent="0.3">
      <c r="D117208" s="1"/>
      <c r="E117208" s="1"/>
    </row>
    <row r="117209" spans="4:5" x14ac:dyDescent="0.3">
      <c r="D117209" s="1"/>
      <c r="E117209" s="1"/>
    </row>
    <row r="117210" spans="4:5" x14ac:dyDescent="0.3">
      <c r="D117210" s="1"/>
      <c r="E117210" s="1"/>
    </row>
    <row r="117211" spans="4:5" x14ac:dyDescent="0.3">
      <c r="D117211" s="1"/>
      <c r="E117211" s="1"/>
    </row>
    <row r="117212" spans="4:5" x14ac:dyDescent="0.3">
      <c r="D117212" s="1"/>
      <c r="E117212" s="1"/>
    </row>
    <row r="117213" spans="4:5" x14ac:dyDescent="0.3">
      <c r="D117213" s="1"/>
      <c r="E117213" s="1"/>
    </row>
    <row r="117214" spans="4:5" x14ac:dyDescent="0.3">
      <c r="D117214" s="1"/>
      <c r="E117214" s="1"/>
    </row>
    <row r="117215" spans="4:5" x14ac:dyDescent="0.3">
      <c r="D117215" s="1"/>
      <c r="E117215" s="1"/>
    </row>
    <row r="117216" spans="4:5" x14ac:dyDescent="0.3">
      <c r="D117216" s="1"/>
      <c r="E117216" s="1"/>
    </row>
    <row r="117217" spans="4:5" x14ac:dyDescent="0.3">
      <c r="D117217" s="1"/>
      <c r="E117217" s="1"/>
    </row>
    <row r="117218" spans="4:5" x14ac:dyDescent="0.3">
      <c r="D117218" s="1"/>
      <c r="E117218" s="1"/>
    </row>
    <row r="117219" spans="4:5" x14ac:dyDescent="0.3">
      <c r="D117219" s="1"/>
      <c r="E117219" s="1"/>
    </row>
    <row r="117220" spans="4:5" x14ac:dyDescent="0.3">
      <c r="D117220" s="1"/>
      <c r="E117220" s="1"/>
    </row>
    <row r="117221" spans="4:5" x14ac:dyDescent="0.3">
      <c r="D117221" s="1"/>
      <c r="E117221" s="1"/>
    </row>
    <row r="117222" spans="4:5" x14ac:dyDescent="0.3">
      <c r="D117222" s="1"/>
      <c r="E117222" s="1"/>
    </row>
    <row r="117223" spans="4:5" x14ac:dyDescent="0.3">
      <c r="D117223" s="1"/>
      <c r="E117223" s="1"/>
    </row>
    <row r="117224" spans="4:5" x14ac:dyDescent="0.3">
      <c r="D117224" s="1"/>
      <c r="E117224" s="1"/>
    </row>
    <row r="117225" spans="4:5" x14ac:dyDescent="0.3">
      <c r="D117225" s="1"/>
      <c r="E117225" s="1"/>
    </row>
    <row r="117226" spans="4:5" x14ac:dyDescent="0.3">
      <c r="D117226" s="1"/>
      <c r="E117226" s="1"/>
    </row>
    <row r="117227" spans="4:5" x14ac:dyDescent="0.3">
      <c r="D117227" s="1"/>
      <c r="E117227" s="1"/>
    </row>
    <row r="117228" spans="4:5" x14ac:dyDescent="0.3">
      <c r="D117228" s="1"/>
      <c r="E117228" s="1"/>
    </row>
    <row r="117229" spans="4:5" x14ac:dyDescent="0.3">
      <c r="D117229" s="1"/>
      <c r="E117229" s="1"/>
    </row>
    <row r="117230" spans="4:5" x14ac:dyDescent="0.3">
      <c r="D117230" s="1"/>
      <c r="E117230" s="1"/>
    </row>
    <row r="117231" spans="4:5" x14ac:dyDescent="0.3">
      <c r="D117231" s="1"/>
      <c r="E117231" s="1"/>
    </row>
    <row r="117232" spans="4:5" x14ac:dyDescent="0.3">
      <c r="D117232" s="1"/>
      <c r="E117232" s="1"/>
    </row>
    <row r="117233" spans="4:5" x14ac:dyDescent="0.3">
      <c r="D117233" s="1"/>
      <c r="E117233" s="1"/>
    </row>
    <row r="117234" spans="4:5" x14ac:dyDescent="0.3">
      <c r="D117234" s="1"/>
      <c r="E117234" s="1"/>
    </row>
    <row r="117235" spans="4:5" x14ac:dyDescent="0.3">
      <c r="D117235" s="1"/>
      <c r="E117235" s="1"/>
    </row>
    <row r="117236" spans="4:5" x14ac:dyDescent="0.3">
      <c r="D117236" s="1"/>
      <c r="E117236" s="1"/>
    </row>
    <row r="117237" spans="4:5" x14ac:dyDescent="0.3">
      <c r="D117237" s="1"/>
      <c r="E117237" s="1"/>
    </row>
    <row r="117238" spans="4:5" x14ac:dyDescent="0.3">
      <c r="D117238" s="1"/>
      <c r="E117238" s="1"/>
    </row>
    <row r="117239" spans="4:5" x14ac:dyDescent="0.3">
      <c r="D117239" s="1"/>
      <c r="E117239" s="1"/>
    </row>
    <row r="117240" spans="4:5" x14ac:dyDescent="0.3">
      <c r="D117240" s="1"/>
      <c r="E117240" s="1"/>
    </row>
    <row r="117241" spans="4:5" x14ac:dyDescent="0.3">
      <c r="D117241" s="1"/>
      <c r="E117241" s="1"/>
    </row>
    <row r="117242" spans="4:5" x14ac:dyDescent="0.3">
      <c r="D117242" s="1"/>
      <c r="E117242" s="1"/>
    </row>
    <row r="117243" spans="4:5" x14ac:dyDescent="0.3">
      <c r="D117243" s="1"/>
      <c r="E117243" s="1"/>
    </row>
    <row r="117244" spans="4:5" x14ac:dyDescent="0.3">
      <c r="D117244" s="1"/>
      <c r="E117244" s="1"/>
    </row>
    <row r="117245" spans="4:5" x14ac:dyDescent="0.3">
      <c r="D117245" s="1"/>
      <c r="E117245" s="1"/>
    </row>
    <row r="117246" spans="4:5" x14ac:dyDescent="0.3">
      <c r="D117246" s="1"/>
      <c r="E117246" s="1"/>
    </row>
    <row r="117247" spans="4:5" x14ac:dyDescent="0.3">
      <c r="D117247" s="1"/>
      <c r="E117247" s="1"/>
    </row>
    <row r="117248" spans="4:5" x14ac:dyDescent="0.3">
      <c r="D117248" s="1"/>
      <c r="E117248" s="1"/>
    </row>
    <row r="117249" spans="4:5" x14ac:dyDescent="0.3">
      <c r="D117249" s="1"/>
      <c r="E117249" s="1"/>
    </row>
    <row r="117250" spans="4:5" x14ac:dyDescent="0.3">
      <c r="D117250" s="1"/>
      <c r="E117250" s="1"/>
    </row>
    <row r="117251" spans="4:5" x14ac:dyDescent="0.3">
      <c r="D117251" s="1"/>
      <c r="E117251" s="1"/>
    </row>
    <row r="117252" spans="4:5" x14ac:dyDescent="0.3">
      <c r="D117252" s="1"/>
      <c r="E117252" s="1"/>
    </row>
    <row r="117253" spans="4:5" x14ac:dyDescent="0.3">
      <c r="D117253" s="1"/>
      <c r="E117253" s="1"/>
    </row>
    <row r="117254" spans="4:5" x14ac:dyDescent="0.3">
      <c r="D117254" s="1"/>
      <c r="E117254" s="1"/>
    </row>
    <row r="117255" spans="4:5" x14ac:dyDescent="0.3">
      <c r="D117255" s="1"/>
      <c r="E117255" s="1"/>
    </row>
    <row r="117256" spans="4:5" x14ac:dyDescent="0.3">
      <c r="D117256" s="1"/>
      <c r="E117256" s="1"/>
    </row>
    <row r="117257" spans="4:5" x14ac:dyDescent="0.3">
      <c r="D117257" s="1"/>
      <c r="E117257" s="1"/>
    </row>
    <row r="117258" spans="4:5" x14ac:dyDescent="0.3">
      <c r="D117258" s="1"/>
      <c r="E117258" s="1"/>
    </row>
    <row r="117259" spans="4:5" x14ac:dyDescent="0.3">
      <c r="D117259" s="1"/>
      <c r="E117259" s="1"/>
    </row>
    <row r="117260" spans="4:5" x14ac:dyDescent="0.3">
      <c r="D117260" s="1"/>
      <c r="E117260" s="1"/>
    </row>
    <row r="117261" spans="4:5" x14ac:dyDescent="0.3">
      <c r="D117261" s="1"/>
      <c r="E117261" s="1"/>
    </row>
    <row r="117262" spans="4:5" x14ac:dyDescent="0.3">
      <c r="D117262" s="1"/>
      <c r="E117262" s="1"/>
    </row>
    <row r="117263" spans="4:5" x14ac:dyDescent="0.3">
      <c r="D117263" s="1"/>
      <c r="E117263" s="1"/>
    </row>
    <row r="117264" spans="4:5" x14ac:dyDescent="0.3">
      <c r="D117264" s="1"/>
      <c r="E117264" s="1"/>
    </row>
    <row r="117265" spans="4:5" x14ac:dyDescent="0.3">
      <c r="D117265" s="1"/>
      <c r="E117265" s="1"/>
    </row>
    <row r="117266" spans="4:5" x14ac:dyDescent="0.3">
      <c r="D117266" s="1"/>
      <c r="E117266" s="1"/>
    </row>
    <row r="117267" spans="4:5" x14ac:dyDescent="0.3">
      <c r="D117267" s="1"/>
      <c r="E117267" s="1"/>
    </row>
    <row r="117268" spans="4:5" x14ac:dyDescent="0.3">
      <c r="D117268" s="1"/>
      <c r="E117268" s="1"/>
    </row>
    <row r="117269" spans="4:5" x14ac:dyDescent="0.3">
      <c r="D117269" s="1"/>
      <c r="E117269" s="1"/>
    </row>
    <row r="117270" spans="4:5" x14ac:dyDescent="0.3">
      <c r="D117270" s="1"/>
      <c r="E117270" s="1"/>
    </row>
    <row r="117271" spans="4:5" x14ac:dyDescent="0.3">
      <c r="D117271" s="1"/>
      <c r="E117271" s="1"/>
    </row>
    <row r="117272" spans="4:5" x14ac:dyDescent="0.3">
      <c r="D117272" s="1"/>
      <c r="E117272" s="1"/>
    </row>
    <row r="117273" spans="4:5" x14ac:dyDescent="0.3">
      <c r="D117273" s="1"/>
      <c r="E117273" s="1"/>
    </row>
    <row r="117274" spans="4:5" x14ac:dyDescent="0.3">
      <c r="D117274" s="1"/>
      <c r="E117274" s="1"/>
    </row>
    <row r="117275" spans="4:5" x14ac:dyDescent="0.3">
      <c r="D117275" s="1"/>
      <c r="E117275" s="1"/>
    </row>
    <row r="117276" spans="4:5" x14ac:dyDescent="0.3">
      <c r="D117276" s="1"/>
      <c r="E117276" s="1"/>
    </row>
    <row r="117277" spans="4:5" x14ac:dyDescent="0.3">
      <c r="D117277" s="1"/>
      <c r="E117277" s="1"/>
    </row>
    <row r="117278" spans="4:5" x14ac:dyDescent="0.3">
      <c r="D117278" s="1"/>
      <c r="E117278" s="1"/>
    </row>
    <row r="117279" spans="4:5" x14ac:dyDescent="0.3">
      <c r="D117279" s="1"/>
      <c r="E117279" s="1"/>
    </row>
    <row r="117280" spans="4:5" x14ac:dyDescent="0.3">
      <c r="D117280" s="1"/>
      <c r="E117280" s="1"/>
    </row>
    <row r="117281" spans="4:5" x14ac:dyDescent="0.3">
      <c r="D117281" s="1"/>
      <c r="E117281" s="1"/>
    </row>
    <row r="117282" spans="4:5" x14ac:dyDescent="0.3">
      <c r="D117282" s="1"/>
      <c r="E117282" s="1"/>
    </row>
    <row r="117283" spans="4:5" x14ac:dyDescent="0.3">
      <c r="D117283" s="1"/>
      <c r="E117283" s="1"/>
    </row>
    <row r="117284" spans="4:5" x14ac:dyDescent="0.3">
      <c r="D117284" s="1"/>
      <c r="E117284" s="1"/>
    </row>
    <row r="117285" spans="4:5" x14ac:dyDescent="0.3">
      <c r="D117285" s="1"/>
      <c r="E117285" s="1"/>
    </row>
    <row r="117286" spans="4:5" x14ac:dyDescent="0.3">
      <c r="D117286" s="1"/>
      <c r="E117286" s="1"/>
    </row>
    <row r="117287" spans="4:5" x14ac:dyDescent="0.3">
      <c r="D117287" s="1"/>
      <c r="E117287" s="1"/>
    </row>
    <row r="117288" spans="4:5" x14ac:dyDescent="0.3">
      <c r="D117288" s="1"/>
      <c r="E117288" s="1"/>
    </row>
    <row r="117289" spans="4:5" x14ac:dyDescent="0.3">
      <c r="D117289" s="1"/>
      <c r="E117289" s="1"/>
    </row>
    <row r="117290" spans="4:5" x14ac:dyDescent="0.3">
      <c r="D117290" s="1"/>
      <c r="E117290" s="1"/>
    </row>
    <row r="117291" spans="4:5" x14ac:dyDescent="0.3">
      <c r="D117291" s="1"/>
      <c r="E117291" s="1"/>
    </row>
    <row r="117292" spans="4:5" x14ac:dyDescent="0.3">
      <c r="D117292" s="1"/>
      <c r="E117292" s="1"/>
    </row>
    <row r="117293" spans="4:5" x14ac:dyDescent="0.3">
      <c r="D117293" s="1"/>
      <c r="E117293" s="1"/>
    </row>
    <row r="117294" spans="4:5" x14ac:dyDescent="0.3">
      <c r="D117294" s="1"/>
      <c r="E117294" s="1"/>
    </row>
    <row r="117295" spans="4:5" x14ac:dyDescent="0.3">
      <c r="D117295" s="1"/>
      <c r="E117295" s="1"/>
    </row>
    <row r="117296" spans="4:5" x14ac:dyDescent="0.3">
      <c r="D117296" s="1"/>
      <c r="E117296" s="1"/>
    </row>
    <row r="117297" spans="4:5" x14ac:dyDescent="0.3">
      <c r="D117297" s="1"/>
      <c r="E117297" s="1"/>
    </row>
    <row r="117298" spans="4:5" x14ac:dyDescent="0.3">
      <c r="D117298" s="1"/>
      <c r="E117298" s="1"/>
    </row>
    <row r="117299" spans="4:5" x14ac:dyDescent="0.3">
      <c r="D117299" s="1"/>
      <c r="E117299" s="1"/>
    </row>
    <row r="117300" spans="4:5" x14ac:dyDescent="0.3">
      <c r="D117300" s="1"/>
      <c r="E117300" s="1"/>
    </row>
    <row r="117301" spans="4:5" x14ac:dyDescent="0.3">
      <c r="D117301" s="1"/>
      <c r="E117301" s="1"/>
    </row>
    <row r="117302" spans="4:5" x14ac:dyDescent="0.3">
      <c r="D117302" s="1"/>
      <c r="E117302" s="1"/>
    </row>
    <row r="117303" spans="4:5" x14ac:dyDescent="0.3">
      <c r="D117303" s="1"/>
      <c r="E117303" s="1"/>
    </row>
    <row r="117304" spans="4:5" x14ac:dyDescent="0.3">
      <c r="D117304" s="1"/>
      <c r="E117304" s="1"/>
    </row>
    <row r="117305" spans="4:5" x14ac:dyDescent="0.3">
      <c r="D117305" s="1"/>
      <c r="E117305" s="1"/>
    </row>
    <row r="117306" spans="4:5" x14ac:dyDescent="0.3">
      <c r="D117306" s="1"/>
      <c r="E117306" s="1"/>
    </row>
    <row r="117307" spans="4:5" x14ac:dyDescent="0.3">
      <c r="D117307" s="1"/>
      <c r="E117307" s="1"/>
    </row>
    <row r="117308" spans="4:5" x14ac:dyDescent="0.3">
      <c r="D117308" s="1"/>
      <c r="E117308" s="1"/>
    </row>
    <row r="117309" spans="4:5" x14ac:dyDescent="0.3">
      <c r="D117309" s="1"/>
      <c r="E117309" s="1"/>
    </row>
    <row r="117310" spans="4:5" x14ac:dyDescent="0.3">
      <c r="D117310" s="1"/>
      <c r="E117310" s="1"/>
    </row>
    <row r="117311" spans="4:5" x14ac:dyDescent="0.3">
      <c r="D117311" s="1"/>
      <c r="E117311" s="1"/>
    </row>
    <row r="117312" spans="4:5" x14ac:dyDescent="0.3">
      <c r="D117312" s="1"/>
      <c r="E117312" s="1"/>
    </row>
    <row r="117313" spans="4:5" x14ac:dyDescent="0.3">
      <c r="D117313" s="1"/>
      <c r="E117313" s="1"/>
    </row>
    <row r="117314" spans="4:5" x14ac:dyDescent="0.3">
      <c r="D117314" s="1"/>
      <c r="E117314" s="1"/>
    </row>
    <row r="117315" spans="4:5" x14ac:dyDescent="0.3">
      <c r="D117315" s="1"/>
      <c r="E117315" s="1"/>
    </row>
    <row r="117316" spans="4:5" x14ac:dyDescent="0.3">
      <c r="D117316" s="1"/>
      <c r="E117316" s="1"/>
    </row>
    <row r="117317" spans="4:5" x14ac:dyDescent="0.3">
      <c r="D117317" s="1"/>
      <c r="E117317" s="1"/>
    </row>
    <row r="117318" spans="4:5" x14ac:dyDescent="0.3">
      <c r="D117318" s="1"/>
      <c r="E117318" s="1"/>
    </row>
    <row r="117319" spans="4:5" x14ac:dyDescent="0.3">
      <c r="D117319" s="1"/>
      <c r="E117319" s="1"/>
    </row>
    <row r="117320" spans="4:5" x14ac:dyDescent="0.3">
      <c r="D117320" s="1"/>
      <c r="E117320" s="1"/>
    </row>
    <row r="117321" spans="4:5" x14ac:dyDescent="0.3">
      <c r="D117321" s="1"/>
      <c r="E117321" s="1"/>
    </row>
    <row r="117322" spans="4:5" x14ac:dyDescent="0.3">
      <c r="D117322" s="1"/>
      <c r="E117322" s="1"/>
    </row>
    <row r="117323" spans="4:5" x14ac:dyDescent="0.3">
      <c r="D117323" s="1"/>
      <c r="E117323" s="1"/>
    </row>
    <row r="117324" spans="4:5" x14ac:dyDescent="0.3">
      <c r="D117324" s="1"/>
      <c r="E117324" s="1"/>
    </row>
    <row r="117325" spans="4:5" x14ac:dyDescent="0.3">
      <c r="D117325" s="1"/>
      <c r="E117325" s="1"/>
    </row>
    <row r="117326" spans="4:5" x14ac:dyDescent="0.3">
      <c r="D117326" s="1"/>
      <c r="E117326" s="1"/>
    </row>
    <row r="117327" spans="4:5" x14ac:dyDescent="0.3">
      <c r="D117327" s="1"/>
      <c r="E117327" s="1"/>
    </row>
    <row r="117328" spans="4:5" x14ac:dyDescent="0.3">
      <c r="D117328" s="1"/>
      <c r="E117328" s="1"/>
    </row>
    <row r="117329" spans="4:5" x14ac:dyDescent="0.3">
      <c r="D117329" s="1"/>
      <c r="E117329" s="1"/>
    </row>
    <row r="117330" spans="4:5" x14ac:dyDescent="0.3">
      <c r="D117330" s="1"/>
      <c r="E117330" s="1"/>
    </row>
    <row r="117331" spans="4:5" x14ac:dyDescent="0.3">
      <c r="D117331" s="1"/>
      <c r="E117331" s="1"/>
    </row>
    <row r="117332" spans="4:5" x14ac:dyDescent="0.3">
      <c r="D117332" s="1"/>
      <c r="E117332" s="1"/>
    </row>
    <row r="117333" spans="4:5" x14ac:dyDescent="0.3">
      <c r="D117333" s="1"/>
      <c r="E117333" s="1"/>
    </row>
    <row r="117334" spans="4:5" x14ac:dyDescent="0.3">
      <c r="D117334" s="1"/>
      <c r="E117334" s="1"/>
    </row>
    <row r="117335" spans="4:5" x14ac:dyDescent="0.3">
      <c r="D117335" s="1"/>
      <c r="E117335" s="1"/>
    </row>
    <row r="117336" spans="4:5" x14ac:dyDescent="0.3">
      <c r="D117336" s="1"/>
      <c r="E117336" s="1"/>
    </row>
    <row r="117337" spans="4:5" x14ac:dyDescent="0.3">
      <c r="D117337" s="1"/>
      <c r="E117337" s="1"/>
    </row>
    <row r="117338" spans="4:5" x14ac:dyDescent="0.3">
      <c r="D117338" s="1"/>
      <c r="E117338" s="1"/>
    </row>
    <row r="117339" spans="4:5" x14ac:dyDescent="0.3">
      <c r="D117339" s="1"/>
      <c r="E117339" s="1"/>
    </row>
    <row r="117340" spans="4:5" x14ac:dyDescent="0.3">
      <c r="D117340" s="1"/>
      <c r="E117340" s="1"/>
    </row>
    <row r="117341" spans="4:5" x14ac:dyDescent="0.3">
      <c r="D117341" s="1"/>
      <c r="E117341" s="1"/>
    </row>
    <row r="117342" spans="4:5" x14ac:dyDescent="0.3">
      <c r="D117342" s="1"/>
      <c r="E117342" s="1"/>
    </row>
    <row r="117343" spans="4:5" x14ac:dyDescent="0.3">
      <c r="D117343" s="1"/>
      <c r="E117343" s="1"/>
    </row>
    <row r="117344" spans="4:5" x14ac:dyDescent="0.3">
      <c r="D117344" s="1"/>
      <c r="E117344" s="1"/>
    </row>
    <row r="117345" spans="4:5" x14ac:dyDescent="0.3">
      <c r="D117345" s="1"/>
      <c r="E117345" s="1"/>
    </row>
    <row r="117346" spans="4:5" x14ac:dyDescent="0.3">
      <c r="D117346" s="1"/>
      <c r="E117346" s="1"/>
    </row>
    <row r="117347" spans="4:5" x14ac:dyDescent="0.3">
      <c r="D117347" s="1"/>
      <c r="E117347" s="1"/>
    </row>
    <row r="117348" spans="4:5" x14ac:dyDescent="0.3">
      <c r="D117348" s="1"/>
      <c r="E117348" s="1"/>
    </row>
    <row r="117349" spans="4:5" x14ac:dyDescent="0.3">
      <c r="D117349" s="1"/>
      <c r="E117349" s="1"/>
    </row>
    <row r="117350" spans="4:5" x14ac:dyDescent="0.3">
      <c r="D117350" s="1"/>
      <c r="E117350" s="1"/>
    </row>
    <row r="117351" spans="4:5" x14ac:dyDescent="0.3">
      <c r="D117351" s="1"/>
      <c r="E117351" s="1"/>
    </row>
    <row r="117352" spans="4:5" x14ac:dyDescent="0.3">
      <c r="D117352" s="1"/>
      <c r="E117352" s="1"/>
    </row>
    <row r="117353" spans="4:5" x14ac:dyDescent="0.3">
      <c r="D117353" s="1"/>
      <c r="E117353" s="1"/>
    </row>
    <row r="117354" spans="4:5" x14ac:dyDescent="0.3">
      <c r="D117354" s="1"/>
      <c r="E117354" s="1"/>
    </row>
    <row r="117355" spans="4:5" x14ac:dyDescent="0.3">
      <c r="D117355" s="1"/>
      <c r="E117355" s="1"/>
    </row>
    <row r="117356" spans="4:5" x14ac:dyDescent="0.3">
      <c r="D117356" s="1"/>
      <c r="E117356" s="1"/>
    </row>
    <row r="117357" spans="4:5" x14ac:dyDescent="0.3">
      <c r="D117357" s="1"/>
      <c r="E117357" s="1"/>
    </row>
    <row r="117358" spans="4:5" x14ac:dyDescent="0.3">
      <c r="D117358" s="1"/>
      <c r="E117358" s="1"/>
    </row>
    <row r="117359" spans="4:5" x14ac:dyDescent="0.3">
      <c r="D117359" s="1"/>
      <c r="E117359" s="1"/>
    </row>
    <row r="117360" spans="4:5" x14ac:dyDescent="0.3">
      <c r="D117360" s="1"/>
      <c r="E117360" s="1"/>
    </row>
    <row r="117361" spans="4:5" x14ac:dyDescent="0.3">
      <c r="D117361" s="1"/>
      <c r="E117361" s="1"/>
    </row>
    <row r="117362" spans="4:5" x14ac:dyDescent="0.3">
      <c r="D117362" s="1"/>
      <c r="E117362" s="1"/>
    </row>
    <row r="117363" spans="4:5" x14ac:dyDescent="0.3">
      <c r="D117363" s="1"/>
      <c r="E117363" s="1"/>
    </row>
    <row r="117364" spans="4:5" x14ac:dyDescent="0.3">
      <c r="D117364" s="1"/>
      <c r="E117364" s="1"/>
    </row>
    <row r="117365" spans="4:5" x14ac:dyDescent="0.3">
      <c r="D117365" s="1"/>
      <c r="E117365" s="1"/>
    </row>
    <row r="117366" spans="4:5" x14ac:dyDescent="0.3">
      <c r="D117366" s="1"/>
      <c r="E117366" s="1"/>
    </row>
    <row r="117367" spans="4:5" x14ac:dyDescent="0.3">
      <c r="D117367" s="1"/>
      <c r="E117367" s="1"/>
    </row>
    <row r="117368" spans="4:5" x14ac:dyDescent="0.3">
      <c r="D117368" s="1"/>
      <c r="E117368" s="1"/>
    </row>
    <row r="117369" spans="4:5" x14ac:dyDescent="0.3">
      <c r="D117369" s="1"/>
      <c r="E117369" s="1"/>
    </row>
    <row r="117370" spans="4:5" x14ac:dyDescent="0.3">
      <c r="D117370" s="1"/>
      <c r="E117370" s="1"/>
    </row>
    <row r="117371" spans="4:5" x14ac:dyDescent="0.3">
      <c r="D117371" s="1"/>
      <c r="E117371" s="1"/>
    </row>
    <row r="117372" spans="4:5" x14ac:dyDescent="0.3">
      <c r="D117372" s="1"/>
      <c r="E117372" s="1"/>
    </row>
    <row r="117373" spans="4:5" x14ac:dyDescent="0.3">
      <c r="D117373" s="1"/>
      <c r="E117373" s="1"/>
    </row>
    <row r="117374" spans="4:5" x14ac:dyDescent="0.3">
      <c r="D117374" s="1"/>
      <c r="E117374" s="1"/>
    </row>
    <row r="117375" spans="4:5" x14ac:dyDescent="0.3">
      <c r="D117375" s="1"/>
      <c r="E117375" s="1"/>
    </row>
    <row r="117376" spans="4:5" x14ac:dyDescent="0.3">
      <c r="D117376" s="1"/>
      <c r="E117376" s="1"/>
    </row>
    <row r="117377" spans="4:5" x14ac:dyDescent="0.3">
      <c r="D117377" s="1"/>
      <c r="E117377" s="1"/>
    </row>
    <row r="117378" spans="4:5" x14ac:dyDescent="0.3">
      <c r="D117378" s="1"/>
      <c r="E117378" s="1"/>
    </row>
    <row r="117379" spans="4:5" x14ac:dyDescent="0.3">
      <c r="D117379" s="1"/>
      <c r="E117379" s="1"/>
    </row>
    <row r="117380" spans="4:5" x14ac:dyDescent="0.3">
      <c r="D117380" s="1"/>
      <c r="E117380" s="1"/>
    </row>
    <row r="117381" spans="4:5" x14ac:dyDescent="0.3">
      <c r="D117381" s="1"/>
      <c r="E117381" s="1"/>
    </row>
    <row r="117382" spans="4:5" x14ac:dyDescent="0.3">
      <c r="D117382" s="1"/>
      <c r="E117382" s="1"/>
    </row>
    <row r="117383" spans="4:5" x14ac:dyDescent="0.3">
      <c r="D117383" s="1"/>
      <c r="E117383" s="1"/>
    </row>
    <row r="117384" spans="4:5" x14ac:dyDescent="0.3">
      <c r="D117384" s="1"/>
      <c r="E117384" s="1"/>
    </row>
    <row r="117385" spans="4:5" x14ac:dyDescent="0.3">
      <c r="D117385" s="1"/>
      <c r="E117385" s="1"/>
    </row>
    <row r="117386" spans="4:5" x14ac:dyDescent="0.3">
      <c r="D117386" s="1"/>
      <c r="E117386" s="1"/>
    </row>
    <row r="117387" spans="4:5" x14ac:dyDescent="0.3">
      <c r="D117387" s="1"/>
      <c r="E117387" s="1"/>
    </row>
    <row r="117388" spans="4:5" x14ac:dyDescent="0.3">
      <c r="D117388" s="1"/>
      <c r="E117388" s="1"/>
    </row>
    <row r="117389" spans="4:5" x14ac:dyDescent="0.3">
      <c r="D117389" s="1"/>
      <c r="E117389" s="1"/>
    </row>
    <row r="117390" spans="4:5" x14ac:dyDescent="0.3">
      <c r="D117390" s="1"/>
      <c r="E117390" s="1"/>
    </row>
    <row r="117391" spans="4:5" x14ac:dyDescent="0.3">
      <c r="D117391" s="1"/>
      <c r="E117391" s="1"/>
    </row>
    <row r="117392" spans="4:5" x14ac:dyDescent="0.3">
      <c r="D117392" s="1"/>
      <c r="E117392" s="1"/>
    </row>
    <row r="117393" spans="4:5" x14ac:dyDescent="0.3">
      <c r="D117393" s="1"/>
      <c r="E117393" s="1"/>
    </row>
    <row r="117394" spans="4:5" x14ac:dyDescent="0.3">
      <c r="D117394" s="1"/>
      <c r="E117394" s="1"/>
    </row>
    <row r="117395" spans="4:5" x14ac:dyDescent="0.3">
      <c r="D117395" s="1"/>
      <c r="E117395" s="1"/>
    </row>
    <row r="117396" spans="4:5" x14ac:dyDescent="0.3">
      <c r="D117396" s="1"/>
      <c r="E117396" s="1"/>
    </row>
    <row r="117397" spans="4:5" x14ac:dyDescent="0.3">
      <c r="D117397" s="1"/>
      <c r="E117397" s="1"/>
    </row>
    <row r="117398" spans="4:5" x14ac:dyDescent="0.3">
      <c r="D117398" s="1"/>
      <c r="E117398" s="1"/>
    </row>
    <row r="117399" spans="4:5" x14ac:dyDescent="0.3">
      <c r="D117399" s="1"/>
      <c r="E117399" s="1"/>
    </row>
    <row r="117400" spans="4:5" x14ac:dyDescent="0.3">
      <c r="D117400" s="1"/>
      <c r="E117400" s="1"/>
    </row>
    <row r="117401" spans="4:5" x14ac:dyDescent="0.3">
      <c r="D117401" s="1"/>
      <c r="E117401" s="1"/>
    </row>
    <row r="117402" spans="4:5" x14ac:dyDescent="0.3">
      <c r="D117402" s="1"/>
      <c r="E117402" s="1"/>
    </row>
    <row r="117403" spans="4:5" x14ac:dyDescent="0.3">
      <c r="D117403" s="1"/>
      <c r="E117403" s="1"/>
    </row>
    <row r="117404" spans="4:5" x14ac:dyDescent="0.3">
      <c r="D117404" s="1"/>
      <c r="E117404" s="1"/>
    </row>
    <row r="117405" spans="4:5" x14ac:dyDescent="0.3">
      <c r="D117405" s="1"/>
      <c r="E117405" s="1"/>
    </row>
    <row r="117406" spans="4:5" x14ac:dyDescent="0.3">
      <c r="D117406" s="1"/>
      <c r="E117406" s="1"/>
    </row>
    <row r="117407" spans="4:5" x14ac:dyDescent="0.3">
      <c r="D117407" s="1"/>
      <c r="E117407" s="1"/>
    </row>
    <row r="117408" spans="4:5" x14ac:dyDescent="0.3">
      <c r="D117408" s="1"/>
      <c r="E117408" s="1"/>
    </row>
    <row r="117409" spans="4:5" x14ac:dyDescent="0.3">
      <c r="D117409" s="1"/>
      <c r="E117409" s="1"/>
    </row>
    <row r="117410" spans="4:5" x14ac:dyDescent="0.3">
      <c r="D117410" s="1"/>
      <c r="E117410" s="1"/>
    </row>
    <row r="117411" spans="4:5" x14ac:dyDescent="0.3">
      <c r="D117411" s="1"/>
      <c r="E117411" s="1"/>
    </row>
    <row r="117412" spans="4:5" x14ac:dyDescent="0.3">
      <c r="D117412" s="1"/>
      <c r="E117412" s="1"/>
    </row>
    <row r="117413" spans="4:5" x14ac:dyDescent="0.3">
      <c r="D117413" s="1"/>
      <c r="E117413" s="1"/>
    </row>
    <row r="117414" spans="4:5" x14ac:dyDescent="0.3">
      <c r="D117414" s="1"/>
      <c r="E117414" s="1"/>
    </row>
    <row r="117415" spans="4:5" x14ac:dyDescent="0.3">
      <c r="D117415" s="1"/>
      <c r="E117415" s="1"/>
    </row>
    <row r="117416" spans="4:5" x14ac:dyDescent="0.3">
      <c r="D117416" s="1"/>
      <c r="E117416" s="1"/>
    </row>
    <row r="117417" spans="4:5" x14ac:dyDescent="0.3">
      <c r="D117417" s="1"/>
      <c r="E117417" s="1"/>
    </row>
    <row r="117418" spans="4:5" x14ac:dyDescent="0.3">
      <c r="D117418" s="1"/>
      <c r="E117418" s="1"/>
    </row>
    <row r="117419" spans="4:5" x14ac:dyDescent="0.3">
      <c r="D117419" s="1"/>
      <c r="E117419" s="1"/>
    </row>
    <row r="117420" spans="4:5" x14ac:dyDescent="0.3">
      <c r="D117420" s="1"/>
      <c r="E117420" s="1"/>
    </row>
    <row r="117421" spans="4:5" x14ac:dyDescent="0.3">
      <c r="D117421" s="1"/>
      <c r="E117421" s="1"/>
    </row>
    <row r="117422" spans="4:5" x14ac:dyDescent="0.3">
      <c r="D117422" s="1"/>
      <c r="E117422" s="1"/>
    </row>
    <row r="117423" spans="4:5" x14ac:dyDescent="0.3">
      <c r="D117423" s="1"/>
      <c r="E117423" s="1"/>
    </row>
    <row r="117424" spans="4:5" x14ac:dyDescent="0.3">
      <c r="D117424" s="1"/>
      <c r="E117424" s="1"/>
    </row>
    <row r="117425" spans="4:5" x14ac:dyDescent="0.3">
      <c r="D117425" s="1"/>
      <c r="E117425" s="1"/>
    </row>
    <row r="117426" spans="4:5" x14ac:dyDescent="0.3">
      <c r="D117426" s="1"/>
      <c r="E117426" s="1"/>
    </row>
    <row r="117427" spans="4:5" x14ac:dyDescent="0.3">
      <c r="D117427" s="1"/>
      <c r="E117427" s="1"/>
    </row>
    <row r="117428" spans="4:5" x14ac:dyDescent="0.3">
      <c r="D117428" s="1"/>
      <c r="E117428" s="1"/>
    </row>
    <row r="117429" spans="4:5" x14ac:dyDescent="0.3">
      <c r="D117429" s="1"/>
      <c r="E117429" s="1"/>
    </row>
    <row r="117430" spans="4:5" x14ac:dyDescent="0.3">
      <c r="D117430" s="1"/>
      <c r="E117430" s="1"/>
    </row>
    <row r="117431" spans="4:5" x14ac:dyDescent="0.3">
      <c r="D117431" s="1"/>
      <c r="E117431" s="1"/>
    </row>
    <row r="117432" spans="4:5" x14ac:dyDescent="0.3">
      <c r="D117432" s="1"/>
      <c r="E117432" s="1"/>
    </row>
    <row r="117433" spans="4:5" x14ac:dyDescent="0.3">
      <c r="D117433" s="1"/>
      <c r="E117433" s="1"/>
    </row>
    <row r="117434" spans="4:5" x14ac:dyDescent="0.3">
      <c r="D117434" s="1"/>
      <c r="E117434" s="1"/>
    </row>
    <row r="117435" spans="4:5" x14ac:dyDescent="0.3">
      <c r="D117435" s="1"/>
      <c r="E117435" s="1"/>
    </row>
    <row r="117436" spans="4:5" x14ac:dyDescent="0.3">
      <c r="D117436" s="1"/>
      <c r="E117436" s="1"/>
    </row>
    <row r="117437" spans="4:5" x14ac:dyDescent="0.3">
      <c r="D117437" s="1"/>
      <c r="E117437" s="1"/>
    </row>
    <row r="117438" spans="4:5" x14ac:dyDescent="0.3">
      <c r="D117438" s="1"/>
      <c r="E117438" s="1"/>
    </row>
    <row r="117439" spans="4:5" x14ac:dyDescent="0.3">
      <c r="D117439" s="1"/>
      <c r="E117439" s="1"/>
    </row>
    <row r="117440" spans="4:5" x14ac:dyDescent="0.3">
      <c r="D117440" s="1"/>
      <c r="E117440" s="1"/>
    </row>
    <row r="117441" spans="4:5" x14ac:dyDescent="0.3">
      <c r="D117441" s="1"/>
      <c r="E117441" s="1"/>
    </row>
    <row r="117442" spans="4:5" x14ac:dyDescent="0.3">
      <c r="D117442" s="1"/>
      <c r="E117442" s="1"/>
    </row>
    <row r="117443" spans="4:5" x14ac:dyDescent="0.3">
      <c r="D117443" s="1"/>
      <c r="E117443" s="1"/>
    </row>
    <row r="117444" spans="4:5" x14ac:dyDescent="0.3">
      <c r="D117444" s="1"/>
      <c r="E117444" s="1"/>
    </row>
    <row r="117445" spans="4:5" x14ac:dyDescent="0.3">
      <c r="D117445" s="1"/>
      <c r="E117445" s="1"/>
    </row>
    <row r="117446" spans="4:5" x14ac:dyDescent="0.3">
      <c r="D117446" s="1"/>
      <c r="E117446" s="1"/>
    </row>
    <row r="117447" spans="4:5" x14ac:dyDescent="0.3">
      <c r="D117447" s="1"/>
      <c r="E117447" s="1"/>
    </row>
    <row r="117448" spans="4:5" x14ac:dyDescent="0.3">
      <c r="D117448" s="1"/>
      <c r="E117448" s="1"/>
    </row>
    <row r="117449" spans="4:5" x14ac:dyDescent="0.3">
      <c r="D117449" s="1"/>
      <c r="E117449" s="1"/>
    </row>
    <row r="117450" spans="4:5" x14ac:dyDescent="0.3">
      <c r="D117450" s="1"/>
      <c r="E117450" s="1"/>
    </row>
    <row r="117451" spans="4:5" x14ac:dyDescent="0.3">
      <c r="D117451" s="1"/>
      <c r="E117451" s="1"/>
    </row>
    <row r="117452" spans="4:5" x14ac:dyDescent="0.3">
      <c r="D117452" s="1"/>
      <c r="E117452" s="1"/>
    </row>
    <row r="117453" spans="4:5" x14ac:dyDescent="0.3">
      <c r="D117453" s="1"/>
      <c r="E117453" s="1"/>
    </row>
    <row r="117454" spans="4:5" x14ac:dyDescent="0.3">
      <c r="D117454" s="1"/>
      <c r="E117454" s="1"/>
    </row>
    <row r="117455" spans="4:5" x14ac:dyDescent="0.3">
      <c r="D117455" s="1"/>
      <c r="E117455" s="1"/>
    </row>
    <row r="117456" spans="4:5" x14ac:dyDescent="0.3">
      <c r="D117456" s="1"/>
      <c r="E117456" s="1"/>
    </row>
    <row r="117457" spans="4:5" x14ac:dyDescent="0.3">
      <c r="D117457" s="1"/>
      <c r="E117457" s="1"/>
    </row>
    <row r="117458" spans="4:5" x14ac:dyDescent="0.3">
      <c r="D117458" s="1"/>
      <c r="E117458" s="1"/>
    </row>
    <row r="117459" spans="4:5" x14ac:dyDescent="0.3">
      <c r="D117459" s="1"/>
      <c r="E117459" s="1"/>
    </row>
    <row r="117460" spans="4:5" x14ac:dyDescent="0.3">
      <c r="D117460" s="1"/>
      <c r="E117460" s="1"/>
    </row>
    <row r="117461" spans="4:5" x14ac:dyDescent="0.3">
      <c r="D117461" s="1"/>
      <c r="E117461" s="1"/>
    </row>
    <row r="117462" spans="4:5" x14ac:dyDescent="0.3">
      <c r="D117462" s="1"/>
      <c r="E117462" s="1"/>
    </row>
    <row r="117463" spans="4:5" x14ac:dyDescent="0.3">
      <c r="D117463" s="1"/>
      <c r="E117463" s="1"/>
    </row>
    <row r="117464" spans="4:5" x14ac:dyDescent="0.3">
      <c r="D117464" s="1"/>
      <c r="E117464" s="1"/>
    </row>
    <row r="117465" spans="4:5" x14ac:dyDescent="0.3">
      <c r="D117465" s="1"/>
      <c r="E117465" s="1"/>
    </row>
    <row r="117466" spans="4:5" x14ac:dyDescent="0.3">
      <c r="D117466" s="1"/>
      <c r="E117466" s="1"/>
    </row>
    <row r="117467" spans="4:5" x14ac:dyDescent="0.3">
      <c r="D117467" s="1"/>
      <c r="E117467" s="1"/>
    </row>
    <row r="117468" spans="4:5" x14ac:dyDescent="0.3">
      <c r="D117468" s="1"/>
      <c r="E117468" s="1"/>
    </row>
    <row r="117469" spans="4:5" x14ac:dyDescent="0.3">
      <c r="D117469" s="1"/>
      <c r="E117469" s="1"/>
    </row>
    <row r="117470" spans="4:5" x14ac:dyDescent="0.3">
      <c r="D117470" s="1"/>
      <c r="E117470" s="1"/>
    </row>
    <row r="117471" spans="4:5" x14ac:dyDescent="0.3">
      <c r="D117471" s="1"/>
      <c r="E117471" s="1"/>
    </row>
    <row r="117472" spans="4:5" x14ac:dyDescent="0.3">
      <c r="D117472" s="1"/>
      <c r="E117472" s="1"/>
    </row>
    <row r="117473" spans="4:5" x14ac:dyDescent="0.3">
      <c r="D117473" s="1"/>
      <c r="E117473" s="1"/>
    </row>
    <row r="117474" spans="4:5" x14ac:dyDescent="0.3">
      <c r="D117474" s="1"/>
      <c r="E117474" s="1"/>
    </row>
    <row r="117475" spans="4:5" x14ac:dyDescent="0.3">
      <c r="D117475" s="1"/>
      <c r="E117475" s="1"/>
    </row>
    <row r="117476" spans="4:5" x14ac:dyDescent="0.3">
      <c r="D117476" s="1"/>
      <c r="E117476" s="1"/>
    </row>
    <row r="117477" spans="4:5" x14ac:dyDescent="0.3">
      <c r="D117477" s="1"/>
      <c r="E117477" s="1"/>
    </row>
    <row r="117478" spans="4:5" x14ac:dyDescent="0.3">
      <c r="D117478" s="1"/>
      <c r="E117478" s="1"/>
    </row>
    <row r="117479" spans="4:5" x14ac:dyDescent="0.3">
      <c r="D117479" s="1"/>
      <c r="E117479" s="1"/>
    </row>
    <row r="117480" spans="4:5" x14ac:dyDescent="0.3">
      <c r="D117480" s="1"/>
      <c r="E117480" s="1"/>
    </row>
    <row r="117481" spans="4:5" x14ac:dyDescent="0.3">
      <c r="D117481" s="1"/>
      <c r="E117481" s="1"/>
    </row>
    <row r="117482" spans="4:5" x14ac:dyDescent="0.3">
      <c r="D117482" s="1"/>
      <c r="E117482" s="1"/>
    </row>
    <row r="117483" spans="4:5" x14ac:dyDescent="0.3">
      <c r="D117483" s="1"/>
      <c r="E117483" s="1"/>
    </row>
    <row r="117484" spans="4:5" x14ac:dyDescent="0.3">
      <c r="D117484" s="1"/>
      <c r="E117484" s="1"/>
    </row>
    <row r="117485" spans="4:5" x14ac:dyDescent="0.3">
      <c r="D117485" s="1"/>
      <c r="E117485" s="1"/>
    </row>
    <row r="117486" spans="4:5" x14ac:dyDescent="0.3">
      <c r="D117486" s="1"/>
      <c r="E117486" s="1"/>
    </row>
    <row r="117487" spans="4:5" x14ac:dyDescent="0.3">
      <c r="D117487" s="1"/>
      <c r="E117487" s="1"/>
    </row>
    <row r="117488" spans="4:5" x14ac:dyDescent="0.3">
      <c r="D117488" s="1"/>
      <c r="E117488" s="1"/>
    </row>
    <row r="117489" spans="4:5" x14ac:dyDescent="0.3">
      <c r="D117489" s="1"/>
      <c r="E117489" s="1"/>
    </row>
    <row r="117490" spans="4:5" x14ac:dyDescent="0.3">
      <c r="D117490" s="1"/>
      <c r="E117490" s="1"/>
    </row>
    <row r="117491" spans="4:5" x14ac:dyDescent="0.3">
      <c r="D117491" s="1"/>
      <c r="E117491" s="1"/>
    </row>
    <row r="117492" spans="4:5" x14ac:dyDescent="0.3">
      <c r="D117492" s="1"/>
      <c r="E117492" s="1"/>
    </row>
    <row r="117493" spans="4:5" x14ac:dyDescent="0.3">
      <c r="D117493" s="1"/>
      <c r="E117493" s="1"/>
    </row>
    <row r="117494" spans="4:5" x14ac:dyDescent="0.3">
      <c r="D117494" s="1"/>
      <c r="E117494" s="1"/>
    </row>
    <row r="117495" spans="4:5" x14ac:dyDescent="0.3">
      <c r="D117495" s="1"/>
      <c r="E117495" s="1"/>
    </row>
    <row r="117496" spans="4:5" x14ac:dyDescent="0.3">
      <c r="D117496" s="1"/>
      <c r="E117496" s="1"/>
    </row>
    <row r="117497" spans="4:5" x14ac:dyDescent="0.3">
      <c r="D117497" s="1"/>
      <c r="E117497" s="1"/>
    </row>
    <row r="117498" spans="4:5" x14ac:dyDescent="0.3">
      <c r="D117498" s="1"/>
      <c r="E117498" s="1"/>
    </row>
    <row r="117499" spans="4:5" x14ac:dyDescent="0.3">
      <c r="D117499" s="1"/>
      <c r="E117499" s="1"/>
    </row>
    <row r="117500" spans="4:5" x14ac:dyDescent="0.3">
      <c r="D117500" s="1"/>
      <c r="E117500" s="1"/>
    </row>
    <row r="117501" spans="4:5" x14ac:dyDescent="0.3">
      <c r="D117501" s="1"/>
      <c r="E117501" s="1"/>
    </row>
    <row r="117502" spans="4:5" x14ac:dyDescent="0.3">
      <c r="D117502" s="1"/>
      <c r="E117502" s="1"/>
    </row>
    <row r="117503" spans="4:5" x14ac:dyDescent="0.3">
      <c r="D117503" s="1"/>
      <c r="E117503" s="1"/>
    </row>
    <row r="117504" spans="4:5" x14ac:dyDescent="0.3">
      <c r="D117504" s="1"/>
      <c r="E117504" s="1"/>
    </row>
    <row r="117505" spans="4:5" x14ac:dyDescent="0.3">
      <c r="D117505" s="1"/>
      <c r="E117505" s="1"/>
    </row>
    <row r="117506" spans="4:5" x14ac:dyDescent="0.3">
      <c r="D117506" s="1"/>
      <c r="E117506" s="1"/>
    </row>
    <row r="117507" spans="4:5" x14ac:dyDescent="0.3">
      <c r="D117507" s="1"/>
      <c r="E117507" s="1"/>
    </row>
    <row r="117508" spans="4:5" x14ac:dyDescent="0.3">
      <c r="D117508" s="1"/>
      <c r="E117508" s="1"/>
    </row>
    <row r="117509" spans="4:5" x14ac:dyDescent="0.3">
      <c r="D117509" s="1"/>
      <c r="E117509" s="1"/>
    </row>
    <row r="117510" spans="4:5" x14ac:dyDescent="0.3">
      <c r="D117510" s="1"/>
      <c r="E117510" s="1"/>
    </row>
    <row r="117511" spans="4:5" x14ac:dyDescent="0.3">
      <c r="D117511" s="1"/>
      <c r="E117511" s="1"/>
    </row>
    <row r="117512" spans="4:5" x14ac:dyDescent="0.3">
      <c r="D117512" s="1"/>
      <c r="E117512" s="1"/>
    </row>
    <row r="117513" spans="4:5" x14ac:dyDescent="0.3">
      <c r="D117513" s="1"/>
      <c r="E117513" s="1"/>
    </row>
    <row r="117514" spans="4:5" x14ac:dyDescent="0.3">
      <c r="D117514" s="1"/>
      <c r="E117514" s="1"/>
    </row>
    <row r="117515" spans="4:5" x14ac:dyDescent="0.3">
      <c r="D117515" s="1"/>
      <c r="E117515" s="1"/>
    </row>
    <row r="117516" spans="4:5" x14ac:dyDescent="0.3">
      <c r="D117516" s="1"/>
      <c r="E117516" s="1"/>
    </row>
    <row r="117517" spans="4:5" x14ac:dyDescent="0.3">
      <c r="D117517" s="1"/>
      <c r="E117517" s="1"/>
    </row>
    <row r="117518" spans="4:5" x14ac:dyDescent="0.3">
      <c r="D117518" s="1"/>
      <c r="E117518" s="1"/>
    </row>
    <row r="117519" spans="4:5" x14ac:dyDescent="0.3">
      <c r="D117519" s="1"/>
      <c r="E117519" s="1"/>
    </row>
    <row r="117520" spans="4:5" x14ac:dyDescent="0.3">
      <c r="D117520" s="1"/>
      <c r="E117520" s="1"/>
    </row>
    <row r="117521" spans="4:5" x14ac:dyDescent="0.3">
      <c r="D117521" s="1"/>
      <c r="E117521" s="1"/>
    </row>
    <row r="117522" spans="4:5" x14ac:dyDescent="0.3">
      <c r="D117522" s="1"/>
      <c r="E117522" s="1"/>
    </row>
    <row r="117523" spans="4:5" x14ac:dyDescent="0.3">
      <c r="D117523" s="1"/>
      <c r="E117523" s="1"/>
    </row>
    <row r="117524" spans="4:5" x14ac:dyDescent="0.3">
      <c r="D117524" s="1"/>
      <c r="E117524" s="1"/>
    </row>
    <row r="117525" spans="4:5" x14ac:dyDescent="0.3">
      <c r="D117525" s="1"/>
      <c r="E117525" s="1"/>
    </row>
    <row r="117526" spans="4:5" x14ac:dyDescent="0.3">
      <c r="D117526" s="1"/>
      <c r="E117526" s="1"/>
    </row>
    <row r="117527" spans="4:5" x14ac:dyDescent="0.3">
      <c r="D117527" s="1"/>
      <c r="E117527" s="1"/>
    </row>
    <row r="117528" spans="4:5" x14ac:dyDescent="0.3">
      <c r="D117528" s="1"/>
      <c r="E117528" s="1"/>
    </row>
    <row r="117529" spans="4:5" x14ac:dyDescent="0.3">
      <c r="D117529" s="1"/>
      <c r="E117529" s="1"/>
    </row>
    <row r="117530" spans="4:5" x14ac:dyDescent="0.3">
      <c r="D117530" s="1"/>
      <c r="E117530" s="1"/>
    </row>
    <row r="117531" spans="4:5" x14ac:dyDescent="0.3">
      <c r="D117531" s="1"/>
      <c r="E117531" s="1"/>
    </row>
    <row r="117532" spans="4:5" x14ac:dyDescent="0.3">
      <c r="D117532" s="1"/>
      <c r="E117532" s="1"/>
    </row>
    <row r="117533" spans="4:5" x14ac:dyDescent="0.3">
      <c r="D117533" s="1"/>
      <c r="E117533" s="1"/>
    </row>
    <row r="117534" spans="4:5" x14ac:dyDescent="0.3">
      <c r="D117534" s="1"/>
      <c r="E117534" s="1"/>
    </row>
    <row r="117535" spans="4:5" x14ac:dyDescent="0.3">
      <c r="D117535" s="1"/>
      <c r="E117535" s="1"/>
    </row>
    <row r="117536" spans="4:5" x14ac:dyDescent="0.3">
      <c r="D117536" s="1"/>
      <c r="E117536" s="1"/>
    </row>
    <row r="117537" spans="4:5" x14ac:dyDescent="0.3">
      <c r="D117537" s="1"/>
      <c r="E117537" s="1"/>
    </row>
    <row r="117538" spans="4:5" x14ac:dyDescent="0.3">
      <c r="D117538" s="1"/>
      <c r="E117538" s="1"/>
    </row>
    <row r="117539" spans="4:5" x14ac:dyDescent="0.3">
      <c r="D117539" s="1"/>
      <c r="E117539" s="1"/>
    </row>
    <row r="117540" spans="4:5" x14ac:dyDescent="0.3">
      <c r="D117540" s="1"/>
      <c r="E117540" s="1"/>
    </row>
    <row r="117541" spans="4:5" x14ac:dyDescent="0.3">
      <c r="D117541" s="1"/>
      <c r="E117541" s="1"/>
    </row>
    <row r="117542" spans="4:5" x14ac:dyDescent="0.3">
      <c r="D117542" s="1"/>
      <c r="E117542" s="1"/>
    </row>
    <row r="117543" spans="4:5" x14ac:dyDescent="0.3">
      <c r="D117543" s="1"/>
      <c r="E117543" s="1"/>
    </row>
    <row r="117544" spans="4:5" x14ac:dyDescent="0.3">
      <c r="D117544" s="1"/>
      <c r="E117544" s="1"/>
    </row>
    <row r="117545" spans="4:5" x14ac:dyDescent="0.3">
      <c r="D117545" s="1"/>
      <c r="E117545" s="1"/>
    </row>
    <row r="117546" spans="4:5" x14ac:dyDescent="0.3">
      <c r="D117546" s="1"/>
      <c r="E117546" s="1"/>
    </row>
    <row r="117547" spans="4:5" x14ac:dyDescent="0.3">
      <c r="D117547" s="1"/>
      <c r="E117547" s="1"/>
    </row>
    <row r="117548" spans="4:5" x14ac:dyDescent="0.3">
      <c r="D117548" s="1"/>
      <c r="E117548" s="1"/>
    </row>
    <row r="117549" spans="4:5" x14ac:dyDescent="0.3">
      <c r="D117549" s="1"/>
      <c r="E117549" s="1"/>
    </row>
    <row r="117550" spans="4:5" x14ac:dyDescent="0.3">
      <c r="D117550" s="1"/>
      <c r="E117550" s="1"/>
    </row>
    <row r="117551" spans="4:5" x14ac:dyDescent="0.3">
      <c r="D117551" s="1"/>
      <c r="E117551" s="1"/>
    </row>
    <row r="117552" spans="4:5" x14ac:dyDescent="0.3">
      <c r="D117552" s="1"/>
      <c r="E117552" s="1"/>
    </row>
    <row r="117553" spans="4:5" x14ac:dyDescent="0.3">
      <c r="D117553" s="1"/>
      <c r="E117553" s="1"/>
    </row>
    <row r="117554" spans="4:5" x14ac:dyDescent="0.3">
      <c r="D117554" s="1"/>
      <c r="E117554" s="1"/>
    </row>
    <row r="117555" spans="4:5" x14ac:dyDescent="0.3">
      <c r="D117555" s="1"/>
      <c r="E117555" s="1"/>
    </row>
    <row r="117556" spans="4:5" x14ac:dyDescent="0.3">
      <c r="D117556" s="1"/>
      <c r="E117556" s="1"/>
    </row>
    <row r="117557" spans="4:5" x14ac:dyDescent="0.3">
      <c r="D117557" s="1"/>
      <c r="E117557" s="1"/>
    </row>
    <row r="117558" spans="4:5" x14ac:dyDescent="0.3">
      <c r="D117558" s="1"/>
      <c r="E117558" s="1"/>
    </row>
    <row r="117559" spans="4:5" x14ac:dyDescent="0.3">
      <c r="D117559" s="1"/>
      <c r="E117559" s="1"/>
    </row>
    <row r="117560" spans="4:5" x14ac:dyDescent="0.3">
      <c r="D117560" s="1"/>
      <c r="E117560" s="1"/>
    </row>
    <row r="117561" spans="4:5" x14ac:dyDescent="0.3">
      <c r="D117561" s="1"/>
      <c r="E117561" s="1"/>
    </row>
    <row r="117562" spans="4:5" x14ac:dyDescent="0.3">
      <c r="D117562" s="1"/>
      <c r="E117562" s="1"/>
    </row>
    <row r="117563" spans="4:5" x14ac:dyDescent="0.3">
      <c r="D117563" s="1"/>
      <c r="E117563" s="1"/>
    </row>
    <row r="117564" spans="4:5" x14ac:dyDescent="0.3">
      <c r="D117564" s="1"/>
      <c r="E117564" s="1"/>
    </row>
    <row r="117565" spans="4:5" x14ac:dyDescent="0.3">
      <c r="D117565" s="1"/>
      <c r="E117565" s="1"/>
    </row>
    <row r="117566" spans="4:5" x14ac:dyDescent="0.3">
      <c r="D117566" s="1"/>
      <c r="E117566" s="1"/>
    </row>
    <row r="117567" spans="4:5" x14ac:dyDescent="0.3">
      <c r="D117567" s="1"/>
      <c r="E117567" s="1"/>
    </row>
    <row r="117568" spans="4:5" x14ac:dyDescent="0.3">
      <c r="D117568" s="1"/>
      <c r="E117568" s="1"/>
    </row>
    <row r="117569" spans="4:5" x14ac:dyDescent="0.3">
      <c r="D117569" s="1"/>
      <c r="E117569" s="1"/>
    </row>
    <row r="117570" spans="4:5" x14ac:dyDescent="0.3">
      <c r="D117570" s="1"/>
      <c r="E117570" s="1"/>
    </row>
    <row r="117571" spans="4:5" x14ac:dyDescent="0.3">
      <c r="D117571" s="1"/>
      <c r="E117571" s="1"/>
    </row>
    <row r="117572" spans="4:5" x14ac:dyDescent="0.3">
      <c r="D117572" s="1"/>
      <c r="E117572" s="1"/>
    </row>
    <row r="117573" spans="4:5" x14ac:dyDescent="0.3">
      <c r="D117573" s="1"/>
      <c r="E117573" s="1"/>
    </row>
    <row r="117574" spans="4:5" x14ac:dyDescent="0.3">
      <c r="D117574" s="1"/>
      <c r="E117574" s="1"/>
    </row>
    <row r="117575" spans="4:5" x14ac:dyDescent="0.3">
      <c r="D117575" s="1"/>
      <c r="E117575" s="1"/>
    </row>
    <row r="117576" spans="4:5" x14ac:dyDescent="0.3">
      <c r="D117576" s="1"/>
      <c r="E117576" s="1"/>
    </row>
    <row r="117577" spans="4:5" x14ac:dyDescent="0.3">
      <c r="D117577" s="1"/>
      <c r="E117577" s="1"/>
    </row>
    <row r="117578" spans="4:5" x14ac:dyDescent="0.3">
      <c r="D117578" s="1"/>
      <c r="E117578" s="1"/>
    </row>
    <row r="117579" spans="4:5" x14ac:dyDescent="0.3">
      <c r="D117579" s="1"/>
      <c r="E117579" s="1"/>
    </row>
    <row r="117580" spans="4:5" x14ac:dyDescent="0.3">
      <c r="D117580" s="1"/>
      <c r="E117580" s="1"/>
    </row>
    <row r="117581" spans="4:5" x14ac:dyDescent="0.3">
      <c r="D117581" s="1"/>
      <c r="E117581" s="1"/>
    </row>
    <row r="117582" spans="4:5" x14ac:dyDescent="0.3">
      <c r="D117582" s="1"/>
      <c r="E117582" s="1"/>
    </row>
    <row r="117583" spans="4:5" x14ac:dyDescent="0.3">
      <c r="D117583" s="1"/>
      <c r="E117583" s="1"/>
    </row>
    <row r="117584" spans="4:5" x14ac:dyDescent="0.3">
      <c r="D117584" s="1"/>
      <c r="E117584" s="1"/>
    </row>
    <row r="117585" spans="4:5" x14ac:dyDescent="0.3">
      <c r="D117585" s="1"/>
      <c r="E117585" s="1"/>
    </row>
    <row r="117586" spans="4:5" x14ac:dyDescent="0.3">
      <c r="D117586" s="1"/>
      <c r="E117586" s="1"/>
    </row>
    <row r="117587" spans="4:5" x14ac:dyDescent="0.3">
      <c r="D117587" s="1"/>
      <c r="E117587" s="1"/>
    </row>
    <row r="117588" spans="4:5" x14ac:dyDescent="0.3">
      <c r="D117588" s="1"/>
      <c r="E117588" s="1"/>
    </row>
    <row r="117589" spans="4:5" x14ac:dyDescent="0.3">
      <c r="D117589" s="1"/>
      <c r="E117589" s="1"/>
    </row>
    <row r="117590" spans="4:5" x14ac:dyDescent="0.3">
      <c r="D117590" s="1"/>
      <c r="E117590" s="1"/>
    </row>
    <row r="117591" spans="4:5" x14ac:dyDescent="0.3">
      <c r="D117591" s="1"/>
      <c r="E117591" s="1"/>
    </row>
    <row r="117592" spans="4:5" x14ac:dyDescent="0.3">
      <c r="D117592" s="1"/>
      <c r="E117592" s="1"/>
    </row>
    <row r="117593" spans="4:5" x14ac:dyDescent="0.3">
      <c r="D117593" s="1"/>
      <c r="E117593" s="1"/>
    </row>
    <row r="117594" spans="4:5" x14ac:dyDescent="0.3">
      <c r="D117594" s="1"/>
      <c r="E117594" s="1"/>
    </row>
    <row r="117595" spans="4:5" x14ac:dyDescent="0.3">
      <c r="D117595" s="1"/>
      <c r="E117595" s="1"/>
    </row>
    <row r="117596" spans="4:5" x14ac:dyDescent="0.3">
      <c r="D117596" s="1"/>
      <c r="E117596" s="1"/>
    </row>
    <row r="117597" spans="4:5" x14ac:dyDescent="0.3">
      <c r="D117597" s="1"/>
      <c r="E117597" s="1"/>
    </row>
    <row r="117598" spans="4:5" x14ac:dyDescent="0.3">
      <c r="D117598" s="1"/>
      <c r="E117598" s="1"/>
    </row>
    <row r="117599" spans="4:5" x14ac:dyDescent="0.3">
      <c r="D117599" s="1"/>
      <c r="E117599" s="1"/>
    </row>
    <row r="117600" spans="4:5" x14ac:dyDescent="0.3">
      <c r="D117600" s="1"/>
      <c r="E117600" s="1"/>
    </row>
    <row r="117601" spans="4:5" x14ac:dyDescent="0.3">
      <c r="D117601" s="1"/>
      <c r="E117601" s="1"/>
    </row>
    <row r="117602" spans="4:5" x14ac:dyDescent="0.3">
      <c r="D117602" s="1"/>
      <c r="E117602" s="1"/>
    </row>
    <row r="117603" spans="4:5" x14ac:dyDescent="0.3">
      <c r="D117603" s="1"/>
      <c r="E117603" s="1"/>
    </row>
    <row r="117604" spans="4:5" x14ac:dyDescent="0.3">
      <c r="D117604" s="1"/>
      <c r="E117604" s="1"/>
    </row>
    <row r="117605" spans="4:5" x14ac:dyDescent="0.3">
      <c r="D117605" s="1"/>
      <c r="E117605" s="1"/>
    </row>
    <row r="117606" spans="4:5" x14ac:dyDescent="0.3">
      <c r="D117606" s="1"/>
      <c r="E117606" s="1"/>
    </row>
    <row r="117607" spans="4:5" x14ac:dyDescent="0.3">
      <c r="D117607" s="1"/>
      <c r="E117607" s="1"/>
    </row>
    <row r="117608" spans="4:5" x14ac:dyDescent="0.3">
      <c r="D117608" s="1"/>
      <c r="E117608" s="1"/>
    </row>
    <row r="117609" spans="4:5" x14ac:dyDescent="0.3">
      <c r="D117609" s="1"/>
      <c r="E117609" s="1"/>
    </row>
    <row r="117610" spans="4:5" x14ac:dyDescent="0.3">
      <c r="D117610" s="1"/>
      <c r="E117610" s="1"/>
    </row>
    <row r="117611" spans="4:5" x14ac:dyDescent="0.3">
      <c r="D117611" s="1"/>
      <c r="E117611" s="1"/>
    </row>
    <row r="117612" spans="4:5" x14ac:dyDescent="0.3">
      <c r="D117612" s="1"/>
      <c r="E117612" s="1"/>
    </row>
    <row r="117613" spans="4:5" x14ac:dyDescent="0.3">
      <c r="D117613" s="1"/>
      <c r="E117613" s="1"/>
    </row>
    <row r="117614" spans="4:5" x14ac:dyDescent="0.3">
      <c r="D117614" s="1"/>
      <c r="E117614" s="1"/>
    </row>
    <row r="117615" spans="4:5" x14ac:dyDescent="0.3">
      <c r="D117615" s="1"/>
      <c r="E117615" s="1"/>
    </row>
    <row r="117616" spans="4:5" x14ac:dyDescent="0.3">
      <c r="D117616" s="1"/>
      <c r="E117616" s="1"/>
    </row>
    <row r="117617" spans="4:5" x14ac:dyDescent="0.3">
      <c r="D117617" s="1"/>
      <c r="E117617" s="1"/>
    </row>
    <row r="117618" spans="4:5" x14ac:dyDescent="0.3">
      <c r="D117618" s="1"/>
      <c r="E117618" s="1"/>
    </row>
    <row r="117619" spans="4:5" x14ac:dyDescent="0.3">
      <c r="D117619" s="1"/>
      <c r="E117619" s="1"/>
    </row>
    <row r="117620" spans="4:5" x14ac:dyDescent="0.3">
      <c r="D117620" s="1"/>
      <c r="E117620" s="1"/>
    </row>
    <row r="117621" spans="4:5" x14ac:dyDescent="0.3">
      <c r="D117621" s="1"/>
      <c r="E117621" s="1"/>
    </row>
    <row r="117622" spans="4:5" x14ac:dyDescent="0.3">
      <c r="D117622" s="1"/>
      <c r="E117622" s="1"/>
    </row>
    <row r="117623" spans="4:5" x14ac:dyDescent="0.3">
      <c r="D117623" s="1"/>
      <c r="E117623" s="1"/>
    </row>
    <row r="117624" spans="4:5" x14ac:dyDescent="0.3">
      <c r="D117624" s="1"/>
      <c r="E117624" s="1"/>
    </row>
    <row r="117625" spans="4:5" x14ac:dyDescent="0.3">
      <c r="D117625" s="1"/>
      <c r="E117625" s="1"/>
    </row>
    <row r="117626" spans="4:5" x14ac:dyDescent="0.3">
      <c r="D117626" s="1"/>
      <c r="E117626" s="1"/>
    </row>
    <row r="117627" spans="4:5" x14ac:dyDescent="0.3">
      <c r="D117627" s="1"/>
      <c r="E117627" s="1"/>
    </row>
    <row r="117628" spans="4:5" x14ac:dyDescent="0.3">
      <c r="D117628" s="1"/>
      <c r="E117628" s="1"/>
    </row>
    <row r="117629" spans="4:5" x14ac:dyDescent="0.3">
      <c r="D117629" s="1"/>
      <c r="E117629" s="1"/>
    </row>
    <row r="117630" spans="4:5" x14ac:dyDescent="0.3">
      <c r="D117630" s="1"/>
      <c r="E117630" s="1"/>
    </row>
    <row r="117631" spans="4:5" x14ac:dyDescent="0.3">
      <c r="D117631" s="1"/>
      <c r="E117631" s="1"/>
    </row>
    <row r="117632" spans="4:5" x14ac:dyDescent="0.3">
      <c r="D117632" s="1"/>
      <c r="E117632" s="1"/>
    </row>
    <row r="117633" spans="4:5" x14ac:dyDescent="0.3">
      <c r="D117633" s="1"/>
      <c r="E117633" s="1"/>
    </row>
    <row r="117634" spans="4:5" x14ac:dyDescent="0.3">
      <c r="D117634" s="1"/>
      <c r="E117634" s="1"/>
    </row>
    <row r="117635" spans="4:5" x14ac:dyDescent="0.3">
      <c r="D117635" s="1"/>
      <c r="E117635" s="1"/>
    </row>
    <row r="117636" spans="4:5" x14ac:dyDescent="0.3">
      <c r="D117636" s="1"/>
      <c r="E117636" s="1"/>
    </row>
    <row r="117637" spans="4:5" x14ac:dyDescent="0.3">
      <c r="D117637" s="1"/>
      <c r="E117637" s="1"/>
    </row>
    <row r="117638" spans="4:5" x14ac:dyDescent="0.3">
      <c r="D117638" s="1"/>
      <c r="E117638" s="1"/>
    </row>
    <row r="117639" spans="4:5" x14ac:dyDescent="0.3">
      <c r="D117639" s="1"/>
      <c r="E117639" s="1"/>
    </row>
    <row r="117640" spans="4:5" x14ac:dyDescent="0.3">
      <c r="D117640" s="1"/>
      <c r="E117640" s="1"/>
    </row>
    <row r="117641" spans="4:5" x14ac:dyDescent="0.3">
      <c r="D117641" s="1"/>
      <c r="E117641" s="1"/>
    </row>
    <row r="117642" spans="4:5" x14ac:dyDescent="0.3">
      <c r="D117642" s="1"/>
      <c r="E117642" s="1"/>
    </row>
    <row r="117643" spans="4:5" x14ac:dyDescent="0.3">
      <c r="D117643" s="1"/>
      <c r="E117643" s="1"/>
    </row>
    <row r="117644" spans="4:5" x14ac:dyDescent="0.3">
      <c r="D117644" s="1"/>
      <c r="E117644" s="1"/>
    </row>
    <row r="117645" spans="4:5" x14ac:dyDescent="0.3">
      <c r="D117645" s="1"/>
      <c r="E117645" s="1"/>
    </row>
    <row r="117646" spans="4:5" x14ac:dyDescent="0.3">
      <c r="D117646" s="1"/>
      <c r="E117646" s="1"/>
    </row>
    <row r="117647" spans="4:5" x14ac:dyDescent="0.3">
      <c r="D117647" s="1"/>
      <c r="E117647" s="1"/>
    </row>
    <row r="117648" spans="4:5" x14ac:dyDescent="0.3">
      <c r="D117648" s="1"/>
      <c r="E117648" s="1"/>
    </row>
    <row r="117649" spans="4:5" x14ac:dyDescent="0.3">
      <c r="D117649" s="1"/>
      <c r="E117649" s="1"/>
    </row>
    <row r="117650" spans="4:5" x14ac:dyDescent="0.3">
      <c r="D117650" s="1"/>
      <c r="E117650" s="1"/>
    </row>
    <row r="117651" spans="4:5" x14ac:dyDescent="0.3">
      <c r="D117651" s="1"/>
      <c r="E117651" s="1"/>
    </row>
    <row r="117652" spans="4:5" x14ac:dyDescent="0.3">
      <c r="D117652" s="1"/>
      <c r="E117652" s="1"/>
    </row>
    <row r="117653" spans="4:5" x14ac:dyDescent="0.3">
      <c r="D117653" s="1"/>
      <c r="E117653" s="1"/>
    </row>
    <row r="117654" spans="4:5" x14ac:dyDescent="0.3">
      <c r="D117654" s="1"/>
      <c r="E117654" s="1"/>
    </row>
    <row r="117655" spans="4:5" x14ac:dyDescent="0.3">
      <c r="D117655" s="1"/>
      <c r="E117655" s="1"/>
    </row>
    <row r="117656" spans="4:5" x14ac:dyDescent="0.3">
      <c r="D117656" s="1"/>
      <c r="E117656" s="1"/>
    </row>
    <row r="117657" spans="4:5" x14ac:dyDescent="0.3">
      <c r="D117657" s="1"/>
      <c r="E117657" s="1"/>
    </row>
    <row r="117658" spans="4:5" x14ac:dyDescent="0.3">
      <c r="D117658" s="1"/>
      <c r="E117658" s="1"/>
    </row>
    <row r="117659" spans="4:5" x14ac:dyDescent="0.3">
      <c r="D117659" s="1"/>
      <c r="E117659" s="1"/>
    </row>
    <row r="117660" spans="4:5" x14ac:dyDescent="0.3">
      <c r="D117660" s="1"/>
      <c r="E117660" s="1"/>
    </row>
    <row r="117661" spans="4:5" x14ac:dyDescent="0.3">
      <c r="D117661" s="1"/>
      <c r="E117661" s="1"/>
    </row>
    <row r="117662" spans="4:5" x14ac:dyDescent="0.3">
      <c r="D117662" s="1"/>
      <c r="E117662" s="1"/>
    </row>
    <row r="117663" spans="4:5" x14ac:dyDescent="0.3">
      <c r="D117663" s="1"/>
      <c r="E117663" s="1"/>
    </row>
    <row r="117664" spans="4:5" x14ac:dyDescent="0.3">
      <c r="D117664" s="1"/>
      <c r="E117664" s="1"/>
    </row>
    <row r="117665" spans="4:5" x14ac:dyDescent="0.3">
      <c r="D117665" s="1"/>
      <c r="E117665" s="1"/>
    </row>
    <row r="117666" spans="4:5" x14ac:dyDescent="0.3">
      <c r="D117666" s="1"/>
      <c r="E117666" s="1"/>
    </row>
    <row r="117667" spans="4:5" x14ac:dyDescent="0.3">
      <c r="D117667" s="1"/>
      <c r="E117667" s="1"/>
    </row>
    <row r="117668" spans="4:5" x14ac:dyDescent="0.3">
      <c r="D117668" s="1"/>
      <c r="E117668" s="1"/>
    </row>
    <row r="117669" spans="4:5" x14ac:dyDescent="0.3">
      <c r="D117669" s="1"/>
      <c r="E117669" s="1"/>
    </row>
    <row r="117670" spans="4:5" x14ac:dyDescent="0.3">
      <c r="D117670" s="1"/>
      <c r="E117670" s="1"/>
    </row>
    <row r="117671" spans="4:5" x14ac:dyDescent="0.3">
      <c r="D117671" s="1"/>
      <c r="E117671" s="1"/>
    </row>
    <row r="117672" spans="4:5" x14ac:dyDescent="0.3">
      <c r="D117672" s="1"/>
      <c r="E117672" s="1"/>
    </row>
    <row r="117673" spans="4:5" x14ac:dyDescent="0.3">
      <c r="D117673" s="1"/>
      <c r="E117673" s="1"/>
    </row>
    <row r="117674" spans="4:5" x14ac:dyDescent="0.3">
      <c r="D117674" s="1"/>
      <c r="E117674" s="1"/>
    </row>
    <row r="117675" spans="4:5" x14ac:dyDescent="0.3">
      <c r="D117675" s="1"/>
      <c r="E117675" s="1"/>
    </row>
    <row r="117676" spans="4:5" x14ac:dyDescent="0.3">
      <c r="D117676" s="1"/>
      <c r="E117676" s="1"/>
    </row>
    <row r="117677" spans="4:5" x14ac:dyDescent="0.3">
      <c r="D117677" s="1"/>
      <c r="E117677" s="1"/>
    </row>
    <row r="117678" spans="4:5" x14ac:dyDescent="0.3">
      <c r="D117678" s="1"/>
      <c r="E117678" s="1"/>
    </row>
    <row r="117679" spans="4:5" x14ac:dyDescent="0.3">
      <c r="D117679" s="1"/>
      <c r="E117679" s="1"/>
    </row>
    <row r="117680" spans="4:5" x14ac:dyDescent="0.3">
      <c r="D117680" s="1"/>
      <c r="E117680" s="1"/>
    </row>
    <row r="117681" spans="4:5" x14ac:dyDescent="0.3">
      <c r="D117681" s="1"/>
      <c r="E117681" s="1"/>
    </row>
    <row r="117682" spans="4:5" x14ac:dyDescent="0.3">
      <c r="D117682" s="1"/>
      <c r="E117682" s="1"/>
    </row>
    <row r="117683" spans="4:5" x14ac:dyDescent="0.3">
      <c r="D117683" s="1"/>
      <c r="E117683" s="1"/>
    </row>
    <row r="117684" spans="4:5" x14ac:dyDescent="0.3">
      <c r="D117684" s="1"/>
      <c r="E117684" s="1"/>
    </row>
    <row r="117685" spans="4:5" x14ac:dyDescent="0.3">
      <c r="D117685" s="1"/>
      <c r="E117685" s="1"/>
    </row>
    <row r="117686" spans="4:5" x14ac:dyDescent="0.3">
      <c r="D117686" s="1"/>
      <c r="E117686" s="1"/>
    </row>
    <row r="117687" spans="4:5" x14ac:dyDescent="0.3">
      <c r="D117687" s="1"/>
      <c r="E117687" s="1"/>
    </row>
    <row r="117688" spans="4:5" x14ac:dyDescent="0.3">
      <c r="D117688" s="1"/>
      <c r="E117688" s="1"/>
    </row>
    <row r="117689" spans="4:5" x14ac:dyDescent="0.3">
      <c r="D117689" s="1"/>
      <c r="E117689" s="1"/>
    </row>
    <row r="117690" spans="4:5" x14ac:dyDescent="0.3">
      <c r="D117690" s="1"/>
      <c r="E117690" s="1"/>
    </row>
    <row r="117691" spans="4:5" x14ac:dyDescent="0.3">
      <c r="D117691" s="1"/>
      <c r="E117691" s="1"/>
    </row>
    <row r="117692" spans="4:5" x14ac:dyDescent="0.3">
      <c r="D117692" s="1"/>
      <c r="E117692" s="1"/>
    </row>
    <row r="117693" spans="4:5" x14ac:dyDescent="0.3">
      <c r="D117693" s="1"/>
      <c r="E117693" s="1"/>
    </row>
    <row r="117694" spans="4:5" x14ac:dyDescent="0.3">
      <c r="D117694" s="1"/>
      <c r="E117694" s="1"/>
    </row>
    <row r="117695" spans="4:5" x14ac:dyDescent="0.3">
      <c r="D117695" s="1"/>
      <c r="E117695" s="1"/>
    </row>
    <row r="117696" spans="4:5" x14ac:dyDescent="0.3">
      <c r="D117696" s="1"/>
      <c r="E117696" s="1"/>
    </row>
    <row r="117697" spans="4:5" x14ac:dyDescent="0.3">
      <c r="D117697" s="1"/>
      <c r="E117697" s="1"/>
    </row>
    <row r="117698" spans="4:5" x14ac:dyDescent="0.3">
      <c r="D117698" s="1"/>
      <c r="E117698" s="1"/>
    </row>
    <row r="117699" spans="4:5" x14ac:dyDescent="0.3">
      <c r="D117699" s="1"/>
      <c r="E117699" s="1"/>
    </row>
    <row r="117700" spans="4:5" x14ac:dyDescent="0.3">
      <c r="D117700" s="1"/>
      <c r="E117700" s="1"/>
    </row>
    <row r="117701" spans="4:5" x14ac:dyDescent="0.3">
      <c r="D117701" s="1"/>
      <c r="E117701" s="1"/>
    </row>
    <row r="117702" spans="4:5" x14ac:dyDescent="0.3">
      <c r="D117702" s="1"/>
      <c r="E117702" s="1"/>
    </row>
    <row r="117703" spans="4:5" x14ac:dyDescent="0.3">
      <c r="D117703" s="1"/>
      <c r="E117703" s="1"/>
    </row>
    <row r="117704" spans="4:5" x14ac:dyDescent="0.3">
      <c r="D117704" s="1"/>
      <c r="E117704" s="1"/>
    </row>
    <row r="117705" spans="4:5" x14ac:dyDescent="0.3">
      <c r="D117705" s="1"/>
      <c r="E117705" s="1"/>
    </row>
    <row r="117706" spans="4:5" x14ac:dyDescent="0.3">
      <c r="D117706" s="1"/>
      <c r="E117706" s="1"/>
    </row>
    <row r="117707" spans="4:5" x14ac:dyDescent="0.3">
      <c r="D117707" s="1"/>
      <c r="E117707" s="1"/>
    </row>
    <row r="117708" spans="4:5" x14ac:dyDescent="0.3">
      <c r="D117708" s="1"/>
      <c r="E117708" s="1"/>
    </row>
    <row r="117709" spans="4:5" x14ac:dyDescent="0.3">
      <c r="D117709" s="1"/>
      <c r="E117709" s="1"/>
    </row>
    <row r="117710" spans="4:5" x14ac:dyDescent="0.3">
      <c r="D117710" s="1"/>
      <c r="E117710" s="1"/>
    </row>
    <row r="117711" spans="4:5" x14ac:dyDescent="0.3">
      <c r="D117711" s="1"/>
      <c r="E117711" s="1"/>
    </row>
    <row r="117712" spans="4:5" x14ac:dyDescent="0.3">
      <c r="D117712" s="1"/>
      <c r="E117712" s="1"/>
    </row>
    <row r="117713" spans="4:5" x14ac:dyDescent="0.3">
      <c r="D117713" s="1"/>
      <c r="E117713" s="1"/>
    </row>
    <row r="117714" spans="4:5" x14ac:dyDescent="0.3">
      <c r="D117714" s="1"/>
      <c r="E117714" s="1"/>
    </row>
    <row r="117715" spans="4:5" x14ac:dyDescent="0.3">
      <c r="D117715" s="1"/>
      <c r="E117715" s="1"/>
    </row>
    <row r="117716" spans="4:5" x14ac:dyDescent="0.3">
      <c r="D117716" s="1"/>
      <c r="E117716" s="1"/>
    </row>
    <row r="117717" spans="4:5" x14ac:dyDescent="0.3">
      <c r="D117717" s="1"/>
      <c r="E117717" s="1"/>
    </row>
    <row r="117718" spans="4:5" x14ac:dyDescent="0.3">
      <c r="D117718" s="1"/>
      <c r="E117718" s="1"/>
    </row>
    <row r="117719" spans="4:5" x14ac:dyDescent="0.3">
      <c r="D117719" s="1"/>
      <c r="E117719" s="1"/>
    </row>
    <row r="117720" spans="4:5" x14ac:dyDescent="0.3">
      <c r="D117720" s="1"/>
      <c r="E117720" s="1"/>
    </row>
    <row r="117721" spans="4:5" x14ac:dyDescent="0.3">
      <c r="D117721" s="1"/>
      <c r="E117721" s="1"/>
    </row>
    <row r="117722" spans="4:5" x14ac:dyDescent="0.3">
      <c r="D117722" s="1"/>
      <c r="E117722" s="1"/>
    </row>
    <row r="117723" spans="4:5" x14ac:dyDescent="0.3">
      <c r="D117723" s="1"/>
      <c r="E117723" s="1"/>
    </row>
    <row r="117724" spans="4:5" x14ac:dyDescent="0.3">
      <c r="D117724" s="1"/>
      <c r="E117724" s="1"/>
    </row>
    <row r="117725" spans="4:5" x14ac:dyDescent="0.3">
      <c r="D117725" s="1"/>
      <c r="E117725" s="1"/>
    </row>
    <row r="117726" spans="4:5" x14ac:dyDescent="0.3">
      <c r="D117726" s="1"/>
      <c r="E117726" s="1"/>
    </row>
    <row r="117727" spans="4:5" x14ac:dyDescent="0.3">
      <c r="D117727" s="1"/>
      <c r="E117727" s="1"/>
    </row>
    <row r="117728" spans="4:5" x14ac:dyDescent="0.3">
      <c r="D117728" s="1"/>
      <c r="E117728" s="1"/>
    </row>
    <row r="117729" spans="4:5" x14ac:dyDescent="0.3">
      <c r="D117729" s="1"/>
      <c r="E117729" s="1"/>
    </row>
    <row r="117730" spans="4:5" x14ac:dyDescent="0.3">
      <c r="D117730" s="1"/>
      <c r="E117730" s="1"/>
    </row>
    <row r="117731" spans="4:5" x14ac:dyDescent="0.3">
      <c r="D117731" s="1"/>
      <c r="E117731" s="1"/>
    </row>
    <row r="117732" spans="4:5" x14ac:dyDescent="0.3">
      <c r="D117732" s="1"/>
      <c r="E117732" s="1"/>
    </row>
    <row r="117733" spans="4:5" x14ac:dyDescent="0.3">
      <c r="D117733" s="1"/>
      <c r="E117733" s="1"/>
    </row>
    <row r="117734" spans="4:5" x14ac:dyDescent="0.3">
      <c r="D117734" s="1"/>
      <c r="E117734" s="1"/>
    </row>
    <row r="117735" spans="4:5" x14ac:dyDescent="0.3">
      <c r="D117735" s="1"/>
      <c r="E117735" s="1"/>
    </row>
    <row r="117736" spans="4:5" x14ac:dyDescent="0.3">
      <c r="D117736" s="1"/>
      <c r="E117736" s="1"/>
    </row>
    <row r="117737" spans="4:5" x14ac:dyDescent="0.3">
      <c r="D117737" s="1"/>
      <c r="E117737" s="1"/>
    </row>
    <row r="117738" spans="4:5" x14ac:dyDescent="0.3">
      <c r="D117738" s="1"/>
      <c r="E117738" s="1"/>
    </row>
    <row r="117739" spans="4:5" x14ac:dyDescent="0.3">
      <c r="D117739" s="1"/>
      <c r="E117739" s="1"/>
    </row>
    <row r="117740" spans="4:5" x14ac:dyDescent="0.3">
      <c r="D117740" s="1"/>
      <c r="E117740" s="1"/>
    </row>
    <row r="117741" spans="4:5" x14ac:dyDescent="0.3">
      <c r="D117741" s="1"/>
      <c r="E117741" s="1"/>
    </row>
    <row r="117742" spans="4:5" x14ac:dyDescent="0.3">
      <c r="D117742" s="1"/>
      <c r="E117742" s="1"/>
    </row>
    <row r="117743" spans="4:5" x14ac:dyDescent="0.3">
      <c r="D117743" s="1"/>
      <c r="E117743" s="1"/>
    </row>
    <row r="117744" spans="4:5" x14ac:dyDescent="0.3">
      <c r="D117744" s="1"/>
      <c r="E117744" s="1"/>
    </row>
    <row r="117745" spans="4:5" x14ac:dyDescent="0.3">
      <c r="D117745" s="1"/>
      <c r="E117745" s="1"/>
    </row>
    <row r="117746" spans="4:5" x14ac:dyDescent="0.3">
      <c r="D117746" s="1"/>
      <c r="E117746" s="1"/>
    </row>
    <row r="117747" spans="4:5" x14ac:dyDescent="0.3">
      <c r="D117747" s="1"/>
      <c r="E117747" s="1"/>
    </row>
    <row r="117748" spans="4:5" x14ac:dyDescent="0.3">
      <c r="D117748" s="1"/>
      <c r="E117748" s="1"/>
    </row>
    <row r="117749" spans="4:5" x14ac:dyDescent="0.3">
      <c r="D117749" s="1"/>
      <c r="E117749" s="1"/>
    </row>
    <row r="117750" spans="4:5" x14ac:dyDescent="0.3">
      <c r="D117750" s="1"/>
      <c r="E117750" s="1"/>
    </row>
    <row r="117751" spans="4:5" x14ac:dyDescent="0.3">
      <c r="D117751" s="1"/>
      <c r="E117751" s="1"/>
    </row>
    <row r="117752" spans="4:5" x14ac:dyDescent="0.3">
      <c r="D117752" s="1"/>
      <c r="E117752" s="1"/>
    </row>
    <row r="117753" spans="4:5" x14ac:dyDescent="0.3">
      <c r="D117753" s="1"/>
      <c r="E117753" s="1"/>
    </row>
    <row r="117754" spans="4:5" x14ac:dyDescent="0.3">
      <c r="D117754" s="1"/>
      <c r="E117754" s="1"/>
    </row>
    <row r="117755" spans="4:5" x14ac:dyDescent="0.3">
      <c r="D117755" s="1"/>
      <c r="E117755" s="1"/>
    </row>
    <row r="117756" spans="4:5" x14ac:dyDescent="0.3">
      <c r="D117756" s="1"/>
      <c r="E117756" s="1"/>
    </row>
    <row r="117757" spans="4:5" x14ac:dyDescent="0.3">
      <c r="D117757" s="1"/>
      <c r="E117757" s="1"/>
    </row>
    <row r="117758" spans="4:5" x14ac:dyDescent="0.3">
      <c r="D117758" s="1"/>
      <c r="E117758" s="1"/>
    </row>
    <row r="117759" spans="4:5" x14ac:dyDescent="0.3">
      <c r="D117759" s="1"/>
      <c r="E117759" s="1"/>
    </row>
    <row r="117760" spans="4:5" x14ac:dyDescent="0.3">
      <c r="D117760" s="1"/>
      <c r="E117760" s="1"/>
    </row>
    <row r="117761" spans="4:5" x14ac:dyDescent="0.3">
      <c r="D117761" s="1"/>
      <c r="E117761" s="1"/>
    </row>
    <row r="117762" spans="4:5" x14ac:dyDescent="0.3">
      <c r="D117762" s="1"/>
      <c r="E117762" s="1"/>
    </row>
    <row r="117763" spans="4:5" x14ac:dyDescent="0.3">
      <c r="D117763" s="1"/>
      <c r="E117763" s="1"/>
    </row>
    <row r="117764" spans="4:5" x14ac:dyDescent="0.3">
      <c r="D117764" s="1"/>
      <c r="E117764" s="1"/>
    </row>
    <row r="117765" spans="4:5" x14ac:dyDescent="0.3">
      <c r="D117765" s="1"/>
      <c r="E117765" s="1"/>
    </row>
    <row r="117766" spans="4:5" x14ac:dyDescent="0.3">
      <c r="D117766" s="1"/>
      <c r="E117766" s="1"/>
    </row>
    <row r="117767" spans="4:5" x14ac:dyDescent="0.3">
      <c r="D117767" s="1"/>
      <c r="E117767" s="1"/>
    </row>
    <row r="117768" spans="4:5" x14ac:dyDescent="0.3">
      <c r="D117768" s="1"/>
      <c r="E117768" s="1"/>
    </row>
    <row r="117769" spans="4:5" x14ac:dyDescent="0.3">
      <c r="D117769" s="1"/>
      <c r="E117769" s="1"/>
    </row>
    <row r="117770" spans="4:5" x14ac:dyDescent="0.3">
      <c r="D117770" s="1"/>
      <c r="E117770" s="1"/>
    </row>
    <row r="117771" spans="4:5" x14ac:dyDescent="0.3">
      <c r="D117771" s="1"/>
      <c r="E117771" s="1"/>
    </row>
    <row r="117772" spans="4:5" x14ac:dyDescent="0.3">
      <c r="D117772" s="1"/>
      <c r="E117772" s="1"/>
    </row>
    <row r="117773" spans="4:5" x14ac:dyDescent="0.3">
      <c r="D117773" s="1"/>
      <c r="E117773" s="1"/>
    </row>
    <row r="117774" spans="4:5" x14ac:dyDescent="0.3">
      <c r="D117774" s="1"/>
      <c r="E117774" s="1"/>
    </row>
    <row r="117775" spans="4:5" x14ac:dyDescent="0.3">
      <c r="D117775" s="1"/>
      <c r="E117775" s="1"/>
    </row>
    <row r="117776" spans="4:5" x14ac:dyDescent="0.3">
      <c r="D117776" s="1"/>
      <c r="E117776" s="1"/>
    </row>
    <row r="117777" spans="4:5" x14ac:dyDescent="0.3">
      <c r="D117777" s="1"/>
      <c r="E117777" s="1"/>
    </row>
    <row r="117778" spans="4:5" x14ac:dyDescent="0.3">
      <c r="D117778" s="1"/>
      <c r="E117778" s="1"/>
    </row>
    <row r="117779" spans="4:5" x14ac:dyDescent="0.3">
      <c r="D117779" s="1"/>
      <c r="E117779" s="1"/>
    </row>
    <row r="117780" spans="4:5" x14ac:dyDescent="0.3">
      <c r="D117780" s="1"/>
      <c r="E117780" s="1"/>
    </row>
    <row r="117781" spans="4:5" x14ac:dyDescent="0.3">
      <c r="D117781" s="1"/>
      <c r="E117781" s="1"/>
    </row>
    <row r="117782" spans="4:5" x14ac:dyDescent="0.3">
      <c r="D117782" s="1"/>
      <c r="E117782" s="1"/>
    </row>
    <row r="117783" spans="4:5" x14ac:dyDescent="0.3">
      <c r="D117783" s="1"/>
      <c r="E117783" s="1"/>
    </row>
    <row r="117784" spans="4:5" x14ac:dyDescent="0.3">
      <c r="D117784" s="1"/>
      <c r="E117784" s="1"/>
    </row>
    <row r="117785" spans="4:5" x14ac:dyDescent="0.3">
      <c r="D117785" s="1"/>
      <c r="E117785" s="1"/>
    </row>
    <row r="117786" spans="4:5" x14ac:dyDescent="0.3">
      <c r="D117786" s="1"/>
      <c r="E117786" s="1"/>
    </row>
    <row r="117787" spans="4:5" x14ac:dyDescent="0.3">
      <c r="D117787" s="1"/>
      <c r="E117787" s="1"/>
    </row>
    <row r="117788" spans="4:5" x14ac:dyDescent="0.3">
      <c r="D117788" s="1"/>
      <c r="E117788" s="1"/>
    </row>
    <row r="117789" spans="4:5" x14ac:dyDescent="0.3">
      <c r="D117789" s="1"/>
      <c r="E117789" s="1"/>
    </row>
    <row r="117790" spans="4:5" x14ac:dyDescent="0.3">
      <c r="D117790" s="1"/>
      <c r="E117790" s="1"/>
    </row>
    <row r="117791" spans="4:5" x14ac:dyDescent="0.3">
      <c r="D117791" s="1"/>
      <c r="E117791" s="1"/>
    </row>
    <row r="117792" spans="4:5" x14ac:dyDescent="0.3">
      <c r="D117792" s="1"/>
      <c r="E117792" s="1"/>
    </row>
    <row r="117793" spans="4:5" x14ac:dyDescent="0.3">
      <c r="D117793" s="1"/>
      <c r="E117793" s="1"/>
    </row>
    <row r="117794" spans="4:5" x14ac:dyDescent="0.3">
      <c r="D117794" s="1"/>
      <c r="E117794" s="1"/>
    </row>
    <row r="117795" spans="4:5" x14ac:dyDescent="0.3">
      <c r="D117795" s="1"/>
      <c r="E117795" s="1"/>
    </row>
    <row r="117796" spans="4:5" x14ac:dyDescent="0.3">
      <c r="D117796" s="1"/>
      <c r="E117796" s="1"/>
    </row>
    <row r="117797" spans="4:5" x14ac:dyDescent="0.3">
      <c r="D117797" s="1"/>
      <c r="E117797" s="1"/>
    </row>
    <row r="117798" spans="4:5" x14ac:dyDescent="0.3">
      <c r="D117798" s="1"/>
      <c r="E117798" s="1"/>
    </row>
    <row r="117799" spans="4:5" x14ac:dyDescent="0.3">
      <c r="D117799" s="1"/>
      <c r="E117799" s="1"/>
    </row>
    <row r="117800" spans="4:5" x14ac:dyDescent="0.3">
      <c r="D117800" s="1"/>
      <c r="E117800" s="1"/>
    </row>
    <row r="117801" spans="4:5" x14ac:dyDescent="0.3">
      <c r="D117801" s="1"/>
      <c r="E117801" s="1"/>
    </row>
    <row r="117802" spans="4:5" x14ac:dyDescent="0.3">
      <c r="D117802" s="1"/>
      <c r="E117802" s="1"/>
    </row>
    <row r="117803" spans="4:5" x14ac:dyDescent="0.3">
      <c r="D117803" s="1"/>
      <c r="E117803" s="1"/>
    </row>
    <row r="117804" spans="4:5" x14ac:dyDescent="0.3">
      <c r="D117804" s="1"/>
      <c r="E117804" s="1"/>
    </row>
    <row r="117805" spans="4:5" x14ac:dyDescent="0.3">
      <c r="D117805" s="1"/>
      <c r="E117805" s="1"/>
    </row>
    <row r="117806" spans="4:5" x14ac:dyDescent="0.3">
      <c r="D117806" s="1"/>
      <c r="E117806" s="1"/>
    </row>
    <row r="117807" spans="4:5" x14ac:dyDescent="0.3">
      <c r="D117807" s="1"/>
      <c r="E117807" s="1"/>
    </row>
    <row r="117808" spans="4:5" x14ac:dyDescent="0.3">
      <c r="D117808" s="1"/>
      <c r="E117808" s="1"/>
    </row>
    <row r="117809" spans="4:5" x14ac:dyDescent="0.3">
      <c r="D117809" s="1"/>
      <c r="E117809" s="1"/>
    </row>
    <row r="117810" spans="4:5" x14ac:dyDescent="0.3">
      <c r="D117810" s="1"/>
      <c r="E117810" s="1"/>
    </row>
    <row r="117811" spans="4:5" x14ac:dyDescent="0.3">
      <c r="D117811" s="1"/>
      <c r="E117811" s="1"/>
    </row>
    <row r="117812" spans="4:5" x14ac:dyDescent="0.3">
      <c r="D117812" s="1"/>
      <c r="E117812" s="1"/>
    </row>
    <row r="117813" spans="4:5" x14ac:dyDescent="0.3">
      <c r="D117813" s="1"/>
      <c r="E117813" s="1"/>
    </row>
    <row r="117814" spans="4:5" x14ac:dyDescent="0.3">
      <c r="D117814" s="1"/>
      <c r="E117814" s="1"/>
    </row>
    <row r="117815" spans="4:5" x14ac:dyDescent="0.3">
      <c r="D117815" s="1"/>
      <c r="E117815" s="1"/>
    </row>
    <row r="117816" spans="4:5" x14ac:dyDescent="0.3">
      <c r="D117816" s="1"/>
      <c r="E117816" s="1"/>
    </row>
    <row r="117817" spans="4:5" x14ac:dyDescent="0.3">
      <c r="D117817" s="1"/>
      <c r="E117817" s="1"/>
    </row>
    <row r="117818" spans="4:5" x14ac:dyDescent="0.3">
      <c r="D117818" s="1"/>
      <c r="E117818" s="1"/>
    </row>
    <row r="117819" spans="4:5" x14ac:dyDescent="0.3">
      <c r="D117819" s="1"/>
      <c r="E117819" s="1"/>
    </row>
    <row r="117820" spans="4:5" x14ac:dyDescent="0.3">
      <c r="D117820" s="1"/>
      <c r="E117820" s="1"/>
    </row>
    <row r="117821" spans="4:5" x14ac:dyDescent="0.3">
      <c r="D117821" s="1"/>
      <c r="E117821" s="1"/>
    </row>
    <row r="117822" spans="4:5" x14ac:dyDescent="0.3">
      <c r="D117822" s="1"/>
      <c r="E117822" s="1"/>
    </row>
    <row r="117823" spans="4:5" x14ac:dyDescent="0.3">
      <c r="D117823" s="1"/>
      <c r="E117823" s="1"/>
    </row>
    <row r="117824" spans="4:5" x14ac:dyDescent="0.3">
      <c r="D117824" s="1"/>
      <c r="E117824" s="1"/>
    </row>
    <row r="117825" spans="4:5" x14ac:dyDescent="0.3">
      <c r="D117825" s="1"/>
      <c r="E117825" s="1"/>
    </row>
    <row r="117826" spans="4:5" x14ac:dyDescent="0.3">
      <c r="D117826" s="1"/>
      <c r="E117826" s="1"/>
    </row>
    <row r="117827" spans="4:5" x14ac:dyDescent="0.3">
      <c r="D117827" s="1"/>
      <c r="E117827" s="1"/>
    </row>
    <row r="117828" spans="4:5" x14ac:dyDescent="0.3">
      <c r="D117828" s="1"/>
      <c r="E117828" s="1"/>
    </row>
    <row r="117829" spans="4:5" x14ac:dyDescent="0.3">
      <c r="D117829" s="1"/>
      <c r="E117829" s="1"/>
    </row>
    <row r="117830" spans="4:5" x14ac:dyDescent="0.3">
      <c r="D117830" s="1"/>
      <c r="E117830" s="1"/>
    </row>
    <row r="117831" spans="4:5" x14ac:dyDescent="0.3">
      <c r="D117831" s="1"/>
      <c r="E117831" s="1"/>
    </row>
    <row r="117832" spans="4:5" x14ac:dyDescent="0.3">
      <c r="D117832" s="1"/>
      <c r="E117832" s="1"/>
    </row>
    <row r="117833" spans="4:5" x14ac:dyDescent="0.3">
      <c r="D117833" s="1"/>
      <c r="E117833" s="1"/>
    </row>
    <row r="117834" spans="4:5" x14ac:dyDescent="0.3">
      <c r="D117834" s="1"/>
      <c r="E117834" s="1"/>
    </row>
    <row r="117835" spans="4:5" x14ac:dyDescent="0.3">
      <c r="D117835" s="1"/>
      <c r="E117835" s="1"/>
    </row>
    <row r="117836" spans="4:5" x14ac:dyDescent="0.3">
      <c r="D117836" s="1"/>
      <c r="E117836" s="1"/>
    </row>
    <row r="117837" spans="4:5" x14ac:dyDescent="0.3">
      <c r="D117837" s="1"/>
      <c r="E117837" s="1"/>
    </row>
    <row r="117838" spans="4:5" x14ac:dyDescent="0.3">
      <c r="D117838" s="1"/>
      <c r="E117838" s="1"/>
    </row>
    <row r="117839" spans="4:5" x14ac:dyDescent="0.3">
      <c r="D117839" s="1"/>
      <c r="E117839" s="1"/>
    </row>
    <row r="117840" spans="4:5" x14ac:dyDescent="0.3">
      <c r="D117840" s="1"/>
      <c r="E117840" s="1"/>
    </row>
    <row r="117841" spans="4:5" x14ac:dyDescent="0.3">
      <c r="D117841" s="1"/>
      <c r="E117841" s="1"/>
    </row>
    <row r="117842" spans="4:5" x14ac:dyDescent="0.3">
      <c r="D117842" s="1"/>
      <c r="E117842" s="1"/>
    </row>
    <row r="117843" spans="4:5" x14ac:dyDescent="0.3">
      <c r="D117843" s="1"/>
      <c r="E117843" s="1"/>
    </row>
    <row r="117844" spans="4:5" x14ac:dyDescent="0.3">
      <c r="D117844" s="1"/>
      <c r="E117844" s="1"/>
    </row>
    <row r="117845" spans="4:5" x14ac:dyDescent="0.3">
      <c r="D117845" s="1"/>
      <c r="E117845" s="1"/>
    </row>
    <row r="117846" spans="4:5" x14ac:dyDescent="0.3">
      <c r="D117846" s="1"/>
      <c r="E117846" s="1"/>
    </row>
    <row r="117847" spans="4:5" x14ac:dyDescent="0.3">
      <c r="D117847" s="1"/>
      <c r="E117847" s="1"/>
    </row>
    <row r="117848" spans="4:5" x14ac:dyDescent="0.3">
      <c r="D117848" s="1"/>
      <c r="E117848" s="1"/>
    </row>
    <row r="117849" spans="4:5" x14ac:dyDescent="0.3">
      <c r="D117849" s="1"/>
      <c r="E117849" s="1"/>
    </row>
    <row r="117850" spans="4:5" x14ac:dyDescent="0.3">
      <c r="D117850" s="1"/>
      <c r="E117850" s="1"/>
    </row>
    <row r="117851" spans="4:5" x14ac:dyDescent="0.3">
      <c r="D117851" s="1"/>
      <c r="E117851" s="1"/>
    </row>
    <row r="117852" spans="4:5" x14ac:dyDescent="0.3">
      <c r="D117852" s="1"/>
      <c r="E117852" s="1"/>
    </row>
    <row r="117853" spans="4:5" x14ac:dyDescent="0.3">
      <c r="D117853" s="1"/>
      <c r="E117853" s="1"/>
    </row>
    <row r="117854" spans="4:5" x14ac:dyDescent="0.3">
      <c r="D117854" s="1"/>
      <c r="E117854" s="1"/>
    </row>
    <row r="117855" spans="4:5" x14ac:dyDescent="0.3">
      <c r="D117855" s="1"/>
      <c r="E117855" s="1"/>
    </row>
    <row r="117856" spans="4:5" x14ac:dyDescent="0.3">
      <c r="D117856" s="1"/>
      <c r="E117856" s="1"/>
    </row>
    <row r="117857" spans="4:5" x14ac:dyDescent="0.3">
      <c r="D117857" s="1"/>
      <c r="E117857" s="1"/>
    </row>
    <row r="117858" spans="4:5" x14ac:dyDescent="0.3">
      <c r="D117858" s="1"/>
      <c r="E117858" s="1"/>
    </row>
    <row r="117859" spans="4:5" x14ac:dyDescent="0.3">
      <c r="D117859" s="1"/>
      <c r="E117859" s="1"/>
    </row>
    <row r="117860" spans="4:5" x14ac:dyDescent="0.3">
      <c r="D117860" s="1"/>
      <c r="E117860" s="1"/>
    </row>
    <row r="117861" spans="4:5" x14ac:dyDescent="0.3">
      <c r="D117861" s="1"/>
      <c r="E117861" s="1"/>
    </row>
    <row r="117862" spans="4:5" x14ac:dyDescent="0.3">
      <c r="D117862" s="1"/>
      <c r="E117862" s="1"/>
    </row>
    <row r="117863" spans="4:5" x14ac:dyDescent="0.3">
      <c r="D117863" s="1"/>
      <c r="E117863" s="1"/>
    </row>
    <row r="117864" spans="4:5" x14ac:dyDescent="0.3">
      <c r="D117864" s="1"/>
      <c r="E117864" s="1"/>
    </row>
    <row r="117865" spans="4:5" x14ac:dyDescent="0.3">
      <c r="D117865" s="1"/>
      <c r="E117865" s="1"/>
    </row>
    <row r="117866" spans="4:5" x14ac:dyDescent="0.3">
      <c r="D117866" s="1"/>
      <c r="E117866" s="1"/>
    </row>
    <row r="117867" spans="4:5" x14ac:dyDescent="0.3">
      <c r="D117867" s="1"/>
      <c r="E117867" s="1"/>
    </row>
    <row r="117868" spans="4:5" x14ac:dyDescent="0.3">
      <c r="D117868" s="1"/>
      <c r="E117868" s="1"/>
    </row>
    <row r="117869" spans="4:5" x14ac:dyDescent="0.3">
      <c r="D117869" s="1"/>
      <c r="E117869" s="1"/>
    </row>
    <row r="117870" spans="4:5" x14ac:dyDescent="0.3">
      <c r="D117870" s="1"/>
      <c r="E117870" s="1"/>
    </row>
    <row r="117871" spans="4:5" x14ac:dyDescent="0.3">
      <c r="D117871" s="1"/>
      <c r="E117871" s="1"/>
    </row>
    <row r="117872" spans="4:5" x14ac:dyDescent="0.3">
      <c r="D117872" s="1"/>
      <c r="E117872" s="1"/>
    </row>
    <row r="117873" spans="4:5" x14ac:dyDescent="0.3">
      <c r="D117873" s="1"/>
      <c r="E117873" s="1"/>
    </row>
    <row r="117874" spans="4:5" x14ac:dyDescent="0.3">
      <c r="D117874" s="1"/>
      <c r="E117874" s="1"/>
    </row>
    <row r="117875" spans="4:5" x14ac:dyDescent="0.3">
      <c r="D117875" s="1"/>
      <c r="E117875" s="1"/>
    </row>
    <row r="117876" spans="4:5" x14ac:dyDescent="0.3">
      <c r="D117876" s="1"/>
      <c r="E117876" s="1"/>
    </row>
    <row r="117877" spans="4:5" x14ac:dyDescent="0.3">
      <c r="D117877" s="1"/>
      <c r="E117877" s="1"/>
    </row>
    <row r="117878" spans="4:5" x14ac:dyDescent="0.3">
      <c r="D117878" s="1"/>
      <c r="E117878" s="1"/>
    </row>
    <row r="117879" spans="4:5" x14ac:dyDescent="0.3">
      <c r="D117879" s="1"/>
      <c r="E117879" s="1"/>
    </row>
    <row r="117880" spans="4:5" x14ac:dyDescent="0.3">
      <c r="D117880" s="1"/>
      <c r="E117880" s="1"/>
    </row>
    <row r="117881" spans="4:5" x14ac:dyDescent="0.3">
      <c r="D117881" s="1"/>
      <c r="E117881" s="1"/>
    </row>
    <row r="117882" spans="4:5" x14ac:dyDescent="0.3">
      <c r="D117882" s="1"/>
      <c r="E117882" s="1"/>
    </row>
    <row r="117883" spans="4:5" x14ac:dyDescent="0.3">
      <c r="D117883" s="1"/>
      <c r="E117883" s="1"/>
    </row>
    <row r="117884" spans="4:5" x14ac:dyDescent="0.3">
      <c r="D117884" s="1"/>
      <c r="E117884" s="1"/>
    </row>
    <row r="117885" spans="4:5" x14ac:dyDescent="0.3">
      <c r="D117885" s="1"/>
      <c r="E117885" s="1"/>
    </row>
    <row r="117886" spans="4:5" x14ac:dyDescent="0.3">
      <c r="D117886" s="1"/>
      <c r="E117886" s="1"/>
    </row>
    <row r="117887" spans="4:5" x14ac:dyDescent="0.3">
      <c r="D117887" s="1"/>
      <c r="E117887" s="1"/>
    </row>
    <row r="117888" spans="4:5" x14ac:dyDescent="0.3">
      <c r="D117888" s="1"/>
      <c r="E117888" s="1"/>
    </row>
    <row r="117889" spans="4:5" x14ac:dyDescent="0.3">
      <c r="D117889" s="1"/>
      <c r="E117889" s="1"/>
    </row>
    <row r="117890" spans="4:5" x14ac:dyDescent="0.3">
      <c r="D117890" s="1"/>
      <c r="E117890" s="1"/>
    </row>
    <row r="117891" spans="4:5" x14ac:dyDescent="0.3">
      <c r="D117891" s="1"/>
      <c r="E117891" s="1"/>
    </row>
    <row r="117892" spans="4:5" x14ac:dyDescent="0.3">
      <c r="D117892" s="1"/>
      <c r="E117892" s="1"/>
    </row>
    <row r="117893" spans="4:5" x14ac:dyDescent="0.3">
      <c r="D117893" s="1"/>
      <c r="E117893" s="1"/>
    </row>
    <row r="117894" spans="4:5" x14ac:dyDescent="0.3">
      <c r="D117894" s="1"/>
      <c r="E117894" s="1"/>
    </row>
    <row r="117895" spans="4:5" x14ac:dyDescent="0.3">
      <c r="D117895" s="1"/>
      <c r="E117895" s="1"/>
    </row>
    <row r="117896" spans="4:5" x14ac:dyDescent="0.3">
      <c r="D117896" s="1"/>
      <c r="E117896" s="1"/>
    </row>
    <row r="117897" spans="4:5" x14ac:dyDescent="0.3">
      <c r="D117897" s="1"/>
      <c r="E117897" s="1"/>
    </row>
    <row r="117898" spans="4:5" x14ac:dyDescent="0.3">
      <c r="D117898" s="1"/>
      <c r="E117898" s="1"/>
    </row>
    <row r="117899" spans="4:5" x14ac:dyDescent="0.3">
      <c r="D117899" s="1"/>
      <c r="E117899" s="1"/>
    </row>
    <row r="117900" spans="4:5" x14ac:dyDescent="0.3">
      <c r="D117900" s="1"/>
      <c r="E117900" s="1"/>
    </row>
    <row r="117901" spans="4:5" x14ac:dyDescent="0.3">
      <c r="D117901" s="1"/>
      <c r="E117901" s="1"/>
    </row>
    <row r="117902" spans="4:5" x14ac:dyDescent="0.3">
      <c r="D117902" s="1"/>
      <c r="E117902" s="1"/>
    </row>
    <row r="117903" spans="4:5" x14ac:dyDescent="0.3">
      <c r="D117903" s="1"/>
      <c r="E117903" s="1"/>
    </row>
    <row r="117904" spans="4:5" x14ac:dyDescent="0.3">
      <c r="D117904" s="1"/>
      <c r="E117904" s="1"/>
    </row>
    <row r="117905" spans="4:5" x14ac:dyDescent="0.3">
      <c r="D117905" s="1"/>
      <c r="E117905" s="1"/>
    </row>
    <row r="117906" spans="4:5" x14ac:dyDescent="0.3">
      <c r="D117906" s="1"/>
      <c r="E117906" s="1"/>
    </row>
    <row r="117907" spans="4:5" x14ac:dyDescent="0.3">
      <c r="D117907" s="1"/>
      <c r="E117907" s="1"/>
    </row>
    <row r="117908" spans="4:5" x14ac:dyDescent="0.3">
      <c r="D117908" s="1"/>
      <c r="E117908" s="1"/>
    </row>
    <row r="117909" spans="4:5" x14ac:dyDescent="0.3">
      <c r="D117909" s="1"/>
      <c r="E117909" s="1"/>
    </row>
    <row r="117910" spans="4:5" x14ac:dyDescent="0.3">
      <c r="D117910" s="1"/>
      <c r="E117910" s="1"/>
    </row>
    <row r="117911" spans="4:5" x14ac:dyDescent="0.3">
      <c r="D117911" s="1"/>
      <c r="E117911" s="1"/>
    </row>
    <row r="117912" spans="4:5" x14ac:dyDescent="0.3">
      <c r="D117912" s="1"/>
      <c r="E117912" s="1"/>
    </row>
    <row r="117913" spans="4:5" x14ac:dyDescent="0.3">
      <c r="D117913" s="1"/>
      <c r="E117913" s="1"/>
    </row>
    <row r="117914" spans="4:5" x14ac:dyDescent="0.3">
      <c r="D117914" s="1"/>
      <c r="E117914" s="1"/>
    </row>
    <row r="117915" spans="4:5" x14ac:dyDescent="0.3">
      <c r="D117915" s="1"/>
      <c r="E117915" s="1"/>
    </row>
    <row r="117916" spans="4:5" x14ac:dyDescent="0.3">
      <c r="D117916" s="1"/>
      <c r="E117916" s="1"/>
    </row>
    <row r="117917" spans="4:5" x14ac:dyDescent="0.3">
      <c r="D117917" s="1"/>
      <c r="E117917" s="1"/>
    </row>
    <row r="117918" spans="4:5" x14ac:dyDescent="0.3">
      <c r="D117918" s="1"/>
      <c r="E117918" s="1"/>
    </row>
    <row r="117919" spans="4:5" x14ac:dyDescent="0.3">
      <c r="D117919" s="1"/>
      <c r="E117919" s="1"/>
    </row>
    <row r="117920" spans="4:5" x14ac:dyDescent="0.3">
      <c r="D117920" s="1"/>
      <c r="E117920" s="1"/>
    </row>
    <row r="117921" spans="4:5" x14ac:dyDescent="0.3">
      <c r="D117921" s="1"/>
      <c r="E117921" s="1"/>
    </row>
    <row r="117922" spans="4:5" x14ac:dyDescent="0.3">
      <c r="D117922" s="1"/>
      <c r="E117922" s="1"/>
    </row>
    <row r="117923" spans="4:5" x14ac:dyDescent="0.3">
      <c r="D117923" s="1"/>
      <c r="E117923" s="1"/>
    </row>
    <row r="117924" spans="4:5" x14ac:dyDescent="0.3">
      <c r="D117924" s="1"/>
      <c r="E117924" s="1"/>
    </row>
    <row r="117925" spans="4:5" x14ac:dyDescent="0.3">
      <c r="D117925" s="1"/>
      <c r="E117925" s="1"/>
    </row>
    <row r="117926" spans="4:5" x14ac:dyDescent="0.3">
      <c r="D117926" s="1"/>
      <c r="E117926" s="1"/>
    </row>
    <row r="117927" spans="4:5" x14ac:dyDescent="0.3">
      <c r="D117927" s="1"/>
      <c r="E117927" s="1"/>
    </row>
    <row r="117928" spans="4:5" x14ac:dyDescent="0.3">
      <c r="D117928" s="1"/>
      <c r="E117928" s="1"/>
    </row>
    <row r="117929" spans="4:5" x14ac:dyDescent="0.3">
      <c r="D117929" s="1"/>
      <c r="E117929" s="1"/>
    </row>
    <row r="117930" spans="4:5" x14ac:dyDescent="0.3">
      <c r="D117930" s="1"/>
      <c r="E117930" s="1"/>
    </row>
    <row r="117931" spans="4:5" x14ac:dyDescent="0.3">
      <c r="D117931" s="1"/>
      <c r="E117931" s="1"/>
    </row>
    <row r="117932" spans="4:5" x14ac:dyDescent="0.3">
      <c r="D117932" s="1"/>
      <c r="E117932" s="1"/>
    </row>
    <row r="117933" spans="4:5" x14ac:dyDescent="0.3">
      <c r="D117933" s="1"/>
      <c r="E117933" s="1"/>
    </row>
    <row r="117934" spans="4:5" x14ac:dyDescent="0.3">
      <c r="D117934" s="1"/>
      <c r="E117934" s="1"/>
    </row>
    <row r="117935" spans="4:5" x14ac:dyDescent="0.3">
      <c r="D117935" s="1"/>
      <c r="E117935" s="1"/>
    </row>
    <row r="117936" spans="4:5" x14ac:dyDescent="0.3">
      <c r="D117936" s="1"/>
      <c r="E117936" s="1"/>
    </row>
    <row r="117937" spans="4:5" x14ac:dyDescent="0.3">
      <c r="D117937" s="1"/>
      <c r="E117937" s="1"/>
    </row>
    <row r="117938" spans="4:5" x14ac:dyDescent="0.3">
      <c r="D117938" s="1"/>
      <c r="E117938" s="1"/>
    </row>
    <row r="117939" spans="4:5" x14ac:dyDescent="0.3">
      <c r="D117939" s="1"/>
      <c r="E117939" s="1"/>
    </row>
    <row r="117940" spans="4:5" x14ac:dyDescent="0.3">
      <c r="D117940" s="1"/>
      <c r="E117940" s="1"/>
    </row>
    <row r="117941" spans="4:5" x14ac:dyDescent="0.3">
      <c r="D117941" s="1"/>
      <c r="E117941" s="1"/>
    </row>
    <row r="117942" spans="4:5" x14ac:dyDescent="0.3">
      <c r="D117942" s="1"/>
      <c r="E117942" s="1"/>
    </row>
    <row r="117943" spans="4:5" x14ac:dyDescent="0.3">
      <c r="D117943" s="1"/>
      <c r="E117943" s="1"/>
    </row>
    <row r="117944" spans="4:5" x14ac:dyDescent="0.3">
      <c r="D117944" s="1"/>
      <c r="E117944" s="1"/>
    </row>
    <row r="117945" spans="4:5" x14ac:dyDescent="0.3">
      <c r="D117945" s="1"/>
      <c r="E117945" s="1"/>
    </row>
    <row r="117946" spans="4:5" x14ac:dyDescent="0.3">
      <c r="D117946" s="1"/>
      <c r="E117946" s="1"/>
    </row>
    <row r="117947" spans="4:5" x14ac:dyDescent="0.3">
      <c r="D117947" s="1"/>
      <c r="E117947" s="1"/>
    </row>
    <row r="117948" spans="4:5" x14ac:dyDescent="0.3">
      <c r="D117948" s="1"/>
      <c r="E117948" s="1"/>
    </row>
    <row r="117949" spans="4:5" x14ac:dyDescent="0.3">
      <c r="D117949" s="1"/>
      <c r="E117949" s="1"/>
    </row>
    <row r="117950" spans="4:5" x14ac:dyDescent="0.3">
      <c r="D117950" s="1"/>
      <c r="E117950" s="1"/>
    </row>
    <row r="117951" spans="4:5" x14ac:dyDescent="0.3">
      <c r="D117951" s="1"/>
      <c r="E117951" s="1"/>
    </row>
    <row r="117952" spans="4:5" x14ac:dyDescent="0.3">
      <c r="D117952" s="1"/>
      <c r="E117952" s="1"/>
    </row>
    <row r="117953" spans="4:5" x14ac:dyDescent="0.3">
      <c r="D117953" s="1"/>
      <c r="E117953" s="1"/>
    </row>
    <row r="117954" spans="4:5" x14ac:dyDescent="0.3">
      <c r="D117954" s="1"/>
      <c r="E117954" s="1"/>
    </row>
    <row r="117955" spans="4:5" x14ac:dyDescent="0.3">
      <c r="D117955" s="1"/>
      <c r="E117955" s="1"/>
    </row>
    <row r="117956" spans="4:5" x14ac:dyDescent="0.3">
      <c r="D117956" s="1"/>
      <c r="E117956" s="1"/>
    </row>
    <row r="117957" spans="4:5" x14ac:dyDescent="0.3">
      <c r="D117957" s="1"/>
      <c r="E117957" s="1"/>
    </row>
    <row r="117958" spans="4:5" x14ac:dyDescent="0.3">
      <c r="D117958" s="1"/>
      <c r="E117958" s="1"/>
    </row>
    <row r="117959" spans="4:5" x14ac:dyDescent="0.3">
      <c r="D117959" s="1"/>
      <c r="E117959" s="1"/>
    </row>
    <row r="117960" spans="4:5" x14ac:dyDescent="0.3">
      <c r="D117960" s="1"/>
      <c r="E117960" s="1"/>
    </row>
    <row r="117961" spans="4:5" x14ac:dyDescent="0.3">
      <c r="D117961" s="1"/>
      <c r="E117961" s="1"/>
    </row>
    <row r="117962" spans="4:5" x14ac:dyDescent="0.3">
      <c r="D117962" s="1"/>
      <c r="E117962" s="1"/>
    </row>
    <row r="117963" spans="4:5" x14ac:dyDescent="0.3">
      <c r="D117963" s="1"/>
      <c r="E117963" s="1"/>
    </row>
    <row r="117964" spans="4:5" x14ac:dyDescent="0.3">
      <c r="D117964" s="1"/>
      <c r="E117964" s="1"/>
    </row>
    <row r="117965" spans="4:5" x14ac:dyDescent="0.3">
      <c r="D117965" s="1"/>
      <c r="E117965" s="1"/>
    </row>
    <row r="117966" spans="4:5" x14ac:dyDescent="0.3">
      <c r="D117966" s="1"/>
      <c r="E117966" s="1"/>
    </row>
    <row r="117967" spans="4:5" x14ac:dyDescent="0.3">
      <c r="D117967" s="1"/>
      <c r="E117967" s="1"/>
    </row>
    <row r="117968" spans="4:5" x14ac:dyDescent="0.3">
      <c r="D117968" s="1"/>
      <c r="E117968" s="1"/>
    </row>
    <row r="117969" spans="4:5" x14ac:dyDescent="0.3">
      <c r="D117969" s="1"/>
      <c r="E117969" s="1"/>
    </row>
    <row r="117970" spans="4:5" x14ac:dyDescent="0.3">
      <c r="D117970" s="1"/>
      <c r="E117970" s="1"/>
    </row>
    <row r="117971" spans="4:5" x14ac:dyDescent="0.3">
      <c r="D117971" s="1"/>
      <c r="E117971" s="1"/>
    </row>
    <row r="117972" spans="4:5" x14ac:dyDescent="0.3">
      <c r="D117972" s="1"/>
      <c r="E117972" s="1"/>
    </row>
    <row r="117973" spans="4:5" x14ac:dyDescent="0.3">
      <c r="D117973" s="1"/>
      <c r="E117973" s="1"/>
    </row>
    <row r="117974" spans="4:5" x14ac:dyDescent="0.3">
      <c r="D117974" s="1"/>
      <c r="E117974" s="1"/>
    </row>
    <row r="117975" spans="4:5" x14ac:dyDescent="0.3">
      <c r="D117975" s="1"/>
      <c r="E117975" s="1"/>
    </row>
    <row r="117976" spans="4:5" x14ac:dyDescent="0.3">
      <c r="D117976" s="1"/>
      <c r="E117976" s="1"/>
    </row>
    <row r="117977" spans="4:5" x14ac:dyDescent="0.3">
      <c r="D117977" s="1"/>
      <c r="E117977" s="1"/>
    </row>
    <row r="117978" spans="4:5" x14ac:dyDescent="0.3">
      <c r="D117978" s="1"/>
      <c r="E117978" s="1"/>
    </row>
    <row r="117979" spans="4:5" x14ac:dyDescent="0.3">
      <c r="D117979" s="1"/>
      <c r="E117979" s="1"/>
    </row>
    <row r="117980" spans="4:5" x14ac:dyDescent="0.3">
      <c r="D117980" s="1"/>
      <c r="E117980" s="1"/>
    </row>
    <row r="117981" spans="4:5" x14ac:dyDescent="0.3">
      <c r="D117981" s="1"/>
      <c r="E117981" s="1"/>
    </row>
    <row r="117982" spans="4:5" x14ac:dyDescent="0.3">
      <c r="D117982" s="1"/>
      <c r="E117982" s="1"/>
    </row>
    <row r="117983" spans="4:5" x14ac:dyDescent="0.3">
      <c r="D117983" s="1"/>
      <c r="E117983" s="1"/>
    </row>
    <row r="117984" spans="4:5" x14ac:dyDescent="0.3">
      <c r="D117984" s="1"/>
      <c r="E117984" s="1"/>
    </row>
    <row r="117985" spans="4:5" x14ac:dyDescent="0.3">
      <c r="D117985" s="1"/>
      <c r="E117985" s="1"/>
    </row>
    <row r="117986" spans="4:5" x14ac:dyDescent="0.3">
      <c r="D117986" s="1"/>
      <c r="E117986" s="1"/>
    </row>
    <row r="117987" spans="4:5" x14ac:dyDescent="0.3">
      <c r="D117987" s="1"/>
      <c r="E117987" s="1"/>
    </row>
    <row r="117988" spans="4:5" x14ac:dyDescent="0.3">
      <c r="D117988" s="1"/>
      <c r="E117988" s="1"/>
    </row>
    <row r="117989" spans="4:5" x14ac:dyDescent="0.3">
      <c r="D117989" s="1"/>
      <c r="E117989" s="1"/>
    </row>
    <row r="117990" spans="4:5" x14ac:dyDescent="0.3">
      <c r="D117990" s="1"/>
      <c r="E117990" s="1"/>
    </row>
    <row r="117991" spans="4:5" x14ac:dyDescent="0.3">
      <c r="D117991" s="1"/>
      <c r="E117991" s="1"/>
    </row>
    <row r="117992" spans="4:5" x14ac:dyDescent="0.3">
      <c r="D117992" s="1"/>
      <c r="E117992" s="1"/>
    </row>
    <row r="117993" spans="4:5" x14ac:dyDescent="0.3">
      <c r="D117993" s="1"/>
      <c r="E117993" s="1"/>
    </row>
    <row r="117994" spans="4:5" x14ac:dyDescent="0.3">
      <c r="D117994" s="1"/>
      <c r="E117994" s="1"/>
    </row>
    <row r="117995" spans="4:5" x14ac:dyDescent="0.3">
      <c r="D117995" s="1"/>
      <c r="E117995" s="1"/>
    </row>
    <row r="117996" spans="4:5" x14ac:dyDescent="0.3">
      <c r="D117996" s="1"/>
      <c r="E117996" s="1"/>
    </row>
    <row r="117997" spans="4:5" x14ac:dyDescent="0.3">
      <c r="D117997" s="1"/>
      <c r="E117997" s="1"/>
    </row>
    <row r="117998" spans="4:5" x14ac:dyDescent="0.3">
      <c r="D117998" s="1"/>
      <c r="E117998" s="1"/>
    </row>
    <row r="117999" spans="4:5" x14ac:dyDescent="0.3">
      <c r="D117999" s="1"/>
      <c r="E117999" s="1"/>
    </row>
    <row r="118000" spans="4:5" x14ac:dyDescent="0.3">
      <c r="D118000" s="1"/>
      <c r="E118000" s="1"/>
    </row>
    <row r="118001" spans="4:5" x14ac:dyDescent="0.3">
      <c r="D118001" s="1"/>
      <c r="E118001" s="1"/>
    </row>
    <row r="118002" spans="4:5" x14ac:dyDescent="0.3">
      <c r="D118002" s="1"/>
      <c r="E118002" s="1"/>
    </row>
    <row r="118003" spans="4:5" x14ac:dyDescent="0.3">
      <c r="D118003" s="1"/>
      <c r="E118003" s="1"/>
    </row>
    <row r="118004" spans="4:5" x14ac:dyDescent="0.3">
      <c r="D118004" s="1"/>
      <c r="E118004" s="1"/>
    </row>
    <row r="118005" spans="4:5" x14ac:dyDescent="0.3">
      <c r="D118005" s="1"/>
      <c r="E118005" s="1"/>
    </row>
    <row r="118006" spans="4:5" x14ac:dyDescent="0.3">
      <c r="D118006" s="1"/>
      <c r="E118006" s="1"/>
    </row>
    <row r="118007" spans="4:5" x14ac:dyDescent="0.3">
      <c r="D118007" s="1"/>
      <c r="E118007" s="1"/>
    </row>
    <row r="118008" spans="4:5" x14ac:dyDescent="0.3">
      <c r="D118008" s="1"/>
      <c r="E118008" s="1"/>
    </row>
    <row r="118009" spans="4:5" x14ac:dyDescent="0.3">
      <c r="D118009" s="1"/>
      <c r="E118009" s="1"/>
    </row>
    <row r="118010" spans="4:5" x14ac:dyDescent="0.3">
      <c r="D118010" s="1"/>
      <c r="E118010" s="1"/>
    </row>
    <row r="118011" spans="4:5" x14ac:dyDescent="0.3">
      <c r="D118011" s="1"/>
      <c r="E118011" s="1"/>
    </row>
    <row r="118012" spans="4:5" x14ac:dyDescent="0.3">
      <c r="D118012" s="1"/>
      <c r="E118012" s="1"/>
    </row>
    <row r="118013" spans="4:5" x14ac:dyDescent="0.3">
      <c r="D118013" s="1"/>
      <c r="E118013" s="1"/>
    </row>
    <row r="118014" spans="4:5" x14ac:dyDescent="0.3">
      <c r="D118014" s="1"/>
      <c r="E118014" s="1"/>
    </row>
    <row r="118015" spans="4:5" x14ac:dyDescent="0.3">
      <c r="D118015" s="1"/>
      <c r="E118015" s="1"/>
    </row>
    <row r="118016" spans="4:5" x14ac:dyDescent="0.3">
      <c r="D118016" s="1"/>
      <c r="E118016" s="1"/>
    </row>
    <row r="118017" spans="4:5" x14ac:dyDescent="0.3">
      <c r="D118017" s="1"/>
      <c r="E118017" s="1"/>
    </row>
    <row r="118018" spans="4:5" x14ac:dyDescent="0.3">
      <c r="D118018" s="1"/>
      <c r="E118018" s="1"/>
    </row>
    <row r="118019" spans="4:5" x14ac:dyDescent="0.3">
      <c r="D118019" s="1"/>
      <c r="E118019" s="1"/>
    </row>
    <row r="118020" spans="4:5" x14ac:dyDescent="0.3">
      <c r="D118020" s="1"/>
      <c r="E118020" s="1"/>
    </row>
    <row r="118021" spans="4:5" x14ac:dyDescent="0.3">
      <c r="D118021" s="1"/>
      <c r="E118021" s="1"/>
    </row>
    <row r="118022" spans="4:5" x14ac:dyDescent="0.3">
      <c r="D118022" s="1"/>
      <c r="E118022" s="1"/>
    </row>
    <row r="118023" spans="4:5" x14ac:dyDescent="0.3">
      <c r="D118023" s="1"/>
      <c r="E118023" s="1"/>
    </row>
    <row r="118024" spans="4:5" x14ac:dyDescent="0.3">
      <c r="D118024" s="1"/>
      <c r="E118024" s="1"/>
    </row>
    <row r="118025" spans="4:5" x14ac:dyDescent="0.3">
      <c r="D118025" s="1"/>
      <c r="E118025" s="1"/>
    </row>
    <row r="118026" spans="4:5" x14ac:dyDescent="0.3">
      <c r="D118026" s="1"/>
      <c r="E118026" s="1"/>
    </row>
    <row r="118027" spans="4:5" x14ac:dyDescent="0.3">
      <c r="D118027" s="1"/>
      <c r="E118027" s="1"/>
    </row>
    <row r="118028" spans="4:5" x14ac:dyDescent="0.3">
      <c r="D118028" s="1"/>
      <c r="E118028" s="1"/>
    </row>
    <row r="118029" spans="4:5" x14ac:dyDescent="0.3">
      <c r="D118029" s="1"/>
      <c r="E118029" s="1"/>
    </row>
    <row r="118030" spans="4:5" x14ac:dyDescent="0.3">
      <c r="D118030" s="1"/>
      <c r="E118030" s="1"/>
    </row>
    <row r="118031" spans="4:5" x14ac:dyDescent="0.3">
      <c r="D118031" s="1"/>
      <c r="E118031" s="1"/>
    </row>
    <row r="118032" spans="4:5" x14ac:dyDescent="0.3">
      <c r="D118032" s="1"/>
      <c r="E118032" s="1"/>
    </row>
    <row r="118033" spans="4:5" x14ac:dyDescent="0.3">
      <c r="D118033" s="1"/>
      <c r="E118033" s="1"/>
    </row>
    <row r="118034" spans="4:5" x14ac:dyDescent="0.3">
      <c r="D118034" s="1"/>
      <c r="E118034" s="1"/>
    </row>
    <row r="118035" spans="4:5" x14ac:dyDescent="0.3">
      <c r="D118035" s="1"/>
      <c r="E118035" s="1"/>
    </row>
    <row r="118036" spans="4:5" x14ac:dyDescent="0.3">
      <c r="D118036" s="1"/>
      <c r="E118036" s="1"/>
    </row>
    <row r="118037" spans="4:5" x14ac:dyDescent="0.3">
      <c r="D118037" s="1"/>
      <c r="E118037" s="1"/>
    </row>
    <row r="118038" spans="4:5" x14ac:dyDescent="0.3">
      <c r="D118038" s="1"/>
      <c r="E118038" s="1"/>
    </row>
    <row r="118039" spans="4:5" x14ac:dyDescent="0.3">
      <c r="D118039" s="1"/>
      <c r="E118039" s="1"/>
    </row>
    <row r="118040" spans="4:5" x14ac:dyDescent="0.3">
      <c r="D118040" s="1"/>
      <c r="E118040" s="1"/>
    </row>
    <row r="118041" spans="4:5" x14ac:dyDescent="0.3">
      <c r="D118041" s="1"/>
      <c r="E118041" s="1"/>
    </row>
    <row r="118042" spans="4:5" x14ac:dyDescent="0.3">
      <c r="D118042" s="1"/>
      <c r="E118042" s="1"/>
    </row>
    <row r="118043" spans="4:5" x14ac:dyDescent="0.3">
      <c r="D118043" s="1"/>
      <c r="E118043" s="1"/>
    </row>
    <row r="118044" spans="4:5" x14ac:dyDescent="0.3">
      <c r="D118044" s="1"/>
      <c r="E118044" s="1"/>
    </row>
    <row r="118045" spans="4:5" x14ac:dyDescent="0.3">
      <c r="D118045" s="1"/>
      <c r="E118045" s="1"/>
    </row>
    <row r="118046" spans="4:5" x14ac:dyDescent="0.3">
      <c r="D118046" s="1"/>
      <c r="E118046" s="1"/>
    </row>
    <row r="118047" spans="4:5" x14ac:dyDescent="0.3">
      <c r="D118047" s="1"/>
      <c r="E118047" s="1"/>
    </row>
    <row r="118048" spans="4:5" x14ac:dyDescent="0.3">
      <c r="D118048" s="1"/>
      <c r="E118048" s="1"/>
    </row>
    <row r="118049" spans="4:5" x14ac:dyDescent="0.3">
      <c r="D118049" s="1"/>
      <c r="E118049" s="1"/>
    </row>
    <row r="118050" spans="4:5" x14ac:dyDescent="0.3">
      <c r="D118050" s="1"/>
      <c r="E118050" s="1"/>
    </row>
    <row r="118051" spans="4:5" x14ac:dyDescent="0.3">
      <c r="D118051" s="1"/>
      <c r="E118051" s="1"/>
    </row>
    <row r="118052" spans="4:5" x14ac:dyDescent="0.3">
      <c r="D118052" s="1"/>
      <c r="E118052" s="1"/>
    </row>
    <row r="118053" spans="4:5" x14ac:dyDescent="0.3">
      <c r="D118053" s="1"/>
      <c r="E118053" s="1"/>
    </row>
    <row r="118054" spans="4:5" x14ac:dyDescent="0.3">
      <c r="D118054" s="1"/>
      <c r="E118054" s="1"/>
    </row>
    <row r="118055" spans="4:5" x14ac:dyDescent="0.3">
      <c r="D118055" s="1"/>
      <c r="E118055" s="1"/>
    </row>
    <row r="118056" spans="4:5" x14ac:dyDescent="0.3">
      <c r="D118056" s="1"/>
      <c r="E118056" s="1"/>
    </row>
    <row r="118057" spans="4:5" x14ac:dyDescent="0.3">
      <c r="D118057" s="1"/>
      <c r="E118057" s="1"/>
    </row>
    <row r="118058" spans="4:5" x14ac:dyDescent="0.3">
      <c r="D118058" s="1"/>
      <c r="E118058" s="1"/>
    </row>
    <row r="118059" spans="4:5" x14ac:dyDescent="0.3">
      <c r="D118059" s="1"/>
      <c r="E118059" s="1"/>
    </row>
    <row r="118060" spans="4:5" x14ac:dyDescent="0.3">
      <c r="D118060" s="1"/>
      <c r="E118060" s="1"/>
    </row>
    <row r="118061" spans="4:5" x14ac:dyDescent="0.3">
      <c r="D118061" s="1"/>
      <c r="E118061" s="1"/>
    </row>
    <row r="118062" spans="4:5" x14ac:dyDescent="0.3">
      <c r="D118062" s="1"/>
      <c r="E118062" s="1"/>
    </row>
    <row r="118063" spans="4:5" x14ac:dyDescent="0.3">
      <c r="D118063" s="1"/>
      <c r="E118063" s="1"/>
    </row>
    <row r="118064" spans="4:5" x14ac:dyDescent="0.3">
      <c r="D118064" s="1"/>
      <c r="E118064" s="1"/>
    </row>
    <row r="118065" spans="4:5" x14ac:dyDescent="0.3">
      <c r="D118065" s="1"/>
      <c r="E118065" s="1"/>
    </row>
    <row r="118066" spans="4:5" x14ac:dyDescent="0.3">
      <c r="D118066" s="1"/>
      <c r="E118066" s="1"/>
    </row>
    <row r="118067" spans="4:5" x14ac:dyDescent="0.3">
      <c r="D118067" s="1"/>
      <c r="E118067" s="1"/>
    </row>
    <row r="118068" spans="4:5" x14ac:dyDescent="0.3">
      <c r="D118068" s="1"/>
      <c r="E118068" s="1"/>
    </row>
    <row r="118069" spans="4:5" x14ac:dyDescent="0.3">
      <c r="D118069" s="1"/>
      <c r="E118069" s="1"/>
    </row>
    <row r="118070" spans="4:5" x14ac:dyDescent="0.3">
      <c r="D118070" s="1"/>
      <c r="E118070" s="1"/>
    </row>
    <row r="118071" spans="4:5" x14ac:dyDescent="0.3">
      <c r="D118071" s="1"/>
      <c r="E118071" s="1"/>
    </row>
    <row r="118072" spans="4:5" x14ac:dyDescent="0.3">
      <c r="D118072" s="1"/>
      <c r="E118072" s="1"/>
    </row>
    <row r="118073" spans="4:5" x14ac:dyDescent="0.3">
      <c r="D118073" s="1"/>
      <c r="E118073" s="1"/>
    </row>
    <row r="118074" spans="4:5" x14ac:dyDescent="0.3">
      <c r="D118074" s="1"/>
      <c r="E118074" s="1"/>
    </row>
    <row r="118075" spans="4:5" x14ac:dyDescent="0.3">
      <c r="D118075" s="1"/>
      <c r="E118075" s="1"/>
    </row>
    <row r="118076" spans="4:5" x14ac:dyDescent="0.3">
      <c r="D118076" s="1"/>
      <c r="E118076" s="1"/>
    </row>
    <row r="118077" spans="4:5" x14ac:dyDescent="0.3">
      <c r="D118077" s="1"/>
      <c r="E118077" s="1"/>
    </row>
    <row r="118078" spans="4:5" x14ac:dyDescent="0.3">
      <c r="D118078" s="1"/>
      <c r="E118078" s="1"/>
    </row>
    <row r="118079" spans="4:5" x14ac:dyDescent="0.3">
      <c r="D118079" s="1"/>
      <c r="E118079" s="1"/>
    </row>
    <row r="118080" spans="4:5" x14ac:dyDescent="0.3">
      <c r="D118080" s="1"/>
      <c r="E118080" s="1"/>
    </row>
    <row r="118081" spans="4:5" x14ac:dyDescent="0.3">
      <c r="D118081" s="1"/>
      <c r="E118081" s="1"/>
    </row>
    <row r="118082" spans="4:5" x14ac:dyDescent="0.3">
      <c r="D118082" s="1"/>
      <c r="E118082" s="1"/>
    </row>
    <row r="118083" spans="4:5" x14ac:dyDescent="0.3">
      <c r="D118083" s="1"/>
      <c r="E118083" s="1"/>
    </row>
    <row r="118084" spans="4:5" x14ac:dyDescent="0.3">
      <c r="D118084" s="1"/>
      <c r="E118084" s="1"/>
    </row>
    <row r="118085" spans="4:5" x14ac:dyDescent="0.3">
      <c r="D118085" s="1"/>
      <c r="E118085" s="1"/>
    </row>
    <row r="118086" spans="4:5" x14ac:dyDescent="0.3">
      <c r="D118086" s="1"/>
      <c r="E118086" s="1"/>
    </row>
    <row r="118087" spans="4:5" x14ac:dyDescent="0.3">
      <c r="D118087" s="1"/>
      <c r="E118087" s="1"/>
    </row>
    <row r="118088" spans="4:5" x14ac:dyDescent="0.3">
      <c r="D118088" s="1"/>
      <c r="E118088" s="1"/>
    </row>
    <row r="118089" spans="4:5" x14ac:dyDescent="0.3">
      <c r="D118089" s="1"/>
      <c r="E118089" s="1"/>
    </row>
    <row r="118090" spans="4:5" x14ac:dyDescent="0.3">
      <c r="D118090" s="1"/>
      <c r="E118090" s="1"/>
    </row>
    <row r="118091" spans="4:5" x14ac:dyDescent="0.3">
      <c r="D118091" s="1"/>
      <c r="E118091" s="1"/>
    </row>
    <row r="118092" spans="4:5" x14ac:dyDescent="0.3">
      <c r="D118092" s="1"/>
      <c r="E118092" s="1"/>
    </row>
    <row r="118093" spans="4:5" x14ac:dyDescent="0.3">
      <c r="D118093" s="1"/>
      <c r="E118093" s="1"/>
    </row>
    <row r="118094" spans="4:5" x14ac:dyDescent="0.3">
      <c r="D118094" s="1"/>
      <c r="E118094" s="1"/>
    </row>
    <row r="118095" spans="4:5" x14ac:dyDescent="0.3">
      <c r="D118095" s="1"/>
      <c r="E118095" s="1"/>
    </row>
    <row r="118096" spans="4:5" x14ac:dyDescent="0.3">
      <c r="D118096" s="1"/>
      <c r="E118096" s="1"/>
    </row>
    <row r="118097" spans="4:5" x14ac:dyDescent="0.3">
      <c r="D118097" s="1"/>
      <c r="E118097" s="1"/>
    </row>
    <row r="118098" spans="4:5" x14ac:dyDescent="0.3">
      <c r="D118098" s="1"/>
      <c r="E118098" s="1"/>
    </row>
    <row r="118099" spans="4:5" x14ac:dyDescent="0.3">
      <c r="D118099" s="1"/>
      <c r="E118099" s="1"/>
    </row>
    <row r="118100" spans="4:5" x14ac:dyDescent="0.3">
      <c r="D118100" s="1"/>
      <c r="E118100" s="1"/>
    </row>
    <row r="118101" spans="4:5" x14ac:dyDescent="0.3">
      <c r="D118101" s="1"/>
      <c r="E118101" s="1"/>
    </row>
    <row r="118102" spans="4:5" x14ac:dyDescent="0.3">
      <c r="D118102" s="1"/>
      <c r="E118102" s="1"/>
    </row>
    <row r="118103" spans="4:5" x14ac:dyDescent="0.3">
      <c r="D118103" s="1"/>
      <c r="E118103" s="1"/>
    </row>
    <row r="118104" spans="4:5" x14ac:dyDescent="0.3">
      <c r="D118104" s="1"/>
      <c r="E118104" s="1"/>
    </row>
    <row r="118105" spans="4:5" x14ac:dyDescent="0.3">
      <c r="D118105" s="1"/>
      <c r="E118105" s="1"/>
    </row>
    <row r="118106" spans="4:5" x14ac:dyDescent="0.3">
      <c r="D118106" s="1"/>
      <c r="E118106" s="1"/>
    </row>
    <row r="118107" spans="4:5" x14ac:dyDescent="0.3">
      <c r="D118107" s="1"/>
      <c r="E118107" s="1"/>
    </row>
    <row r="118108" spans="4:5" x14ac:dyDescent="0.3">
      <c r="D118108" s="1"/>
      <c r="E118108" s="1"/>
    </row>
    <row r="118109" spans="4:5" x14ac:dyDescent="0.3">
      <c r="D118109" s="1"/>
      <c r="E118109" s="1"/>
    </row>
    <row r="118110" spans="4:5" x14ac:dyDescent="0.3">
      <c r="D118110" s="1"/>
      <c r="E118110" s="1"/>
    </row>
    <row r="118111" spans="4:5" x14ac:dyDescent="0.3">
      <c r="D118111" s="1"/>
      <c r="E118111" s="1"/>
    </row>
    <row r="118112" spans="4:5" x14ac:dyDescent="0.3">
      <c r="D118112" s="1"/>
      <c r="E118112" s="1"/>
    </row>
    <row r="118113" spans="4:5" x14ac:dyDescent="0.3">
      <c r="D118113" s="1"/>
      <c r="E118113" s="1"/>
    </row>
    <row r="118114" spans="4:5" x14ac:dyDescent="0.3">
      <c r="D118114" s="1"/>
      <c r="E118114" s="1"/>
    </row>
    <row r="118115" spans="4:5" x14ac:dyDescent="0.3">
      <c r="D118115" s="1"/>
      <c r="E118115" s="1"/>
    </row>
    <row r="118116" spans="4:5" x14ac:dyDescent="0.3">
      <c r="D118116" s="1"/>
      <c r="E118116" s="1"/>
    </row>
    <row r="118117" spans="4:5" x14ac:dyDescent="0.3">
      <c r="D118117" s="1"/>
      <c r="E118117" s="1"/>
    </row>
    <row r="118118" spans="4:5" x14ac:dyDescent="0.3">
      <c r="D118118" s="1"/>
      <c r="E118118" s="1"/>
    </row>
    <row r="118119" spans="4:5" x14ac:dyDescent="0.3">
      <c r="D118119" s="1"/>
      <c r="E118119" s="1"/>
    </row>
    <row r="118120" spans="4:5" x14ac:dyDescent="0.3">
      <c r="D118120" s="1"/>
      <c r="E118120" s="1"/>
    </row>
    <row r="118121" spans="4:5" x14ac:dyDescent="0.3">
      <c r="D118121" s="1"/>
      <c r="E118121" s="1"/>
    </row>
    <row r="118122" spans="4:5" x14ac:dyDescent="0.3">
      <c r="D118122" s="1"/>
      <c r="E118122" s="1"/>
    </row>
    <row r="118123" spans="4:5" x14ac:dyDescent="0.3">
      <c r="D118123" s="1"/>
      <c r="E118123" s="1"/>
    </row>
    <row r="118124" spans="4:5" x14ac:dyDescent="0.3">
      <c r="D118124" s="1"/>
      <c r="E118124" s="1"/>
    </row>
    <row r="118125" spans="4:5" x14ac:dyDescent="0.3">
      <c r="D118125" s="1"/>
      <c r="E118125" s="1"/>
    </row>
    <row r="118126" spans="4:5" x14ac:dyDescent="0.3">
      <c r="D118126" s="1"/>
      <c r="E118126" s="1"/>
    </row>
    <row r="118127" spans="4:5" x14ac:dyDescent="0.3">
      <c r="D118127" s="1"/>
      <c r="E118127" s="1"/>
    </row>
    <row r="118128" spans="4:5" x14ac:dyDescent="0.3">
      <c r="D118128" s="1"/>
      <c r="E118128" s="1"/>
    </row>
    <row r="118129" spans="4:5" x14ac:dyDescent="0.3">
      <c r="D118129" s="1"/>
      <c r="E118129" s="1"/>
    </row>
    <row r="118130" spans="4:5" x14ac:dyDescent="0.3">
      <c r="D118130" s="1"/>
      <c r="E118130" s="1"/>
    </row>
    <row r="118131" spans="4:5" x14ac:dyDescent="0.3">
      <c r="D118131" s="1"/>
      <c r="E118131" s="1"/>
    </row>
    <row r="118132" spans="4:5" x14ac:dyDescent="0.3">
      <c r="D118132" s="1"/>
      <c r="E118132" s="1"/>
    </row>
    <row r="118133" spans="4:5" x14ac:dyDescent="0.3">
      <c r="D118133" s="1"/>
      <c r="E118133" s="1"/>
    </row>
    <row r="118134" spans="4:5" x14ac:dyDescent="0.3">
      <c r="D118134" s="1"/>
      <c r="E118134" s="1"/>
    </row>
    <row r="118135" spans="4:5" x14ac:dyDescent="0.3">
      <c r="D118135" s="1"/>
      <c r="E118135" s="1"/>
    </row>
    <row r="118136" spans="4:5" x14ac:dyDescent="0.3">
      <c r="D118136" s="1"/>
      <c r="E118136" s="1"/>
    </row>
    <row r="118137" spans="4:5" x14ac:dyDescent="0.3">
      <c r="D118137" s="1"/>
      <c r="E118137" s="1"/>
    </row>
    <row r="118138" spans="4:5" x14ac:dyDescent="0.3">
      <c r="D118138" s="1"/>
      <c r="E118138" s="1"/>
    </row>
    <row r="118139" spans="4:5" x14ac:dyDescent="0.3">
      <c r="D118139" s="1"/>
      <c r="E118139" s="1"/>
    </row>
    <row r="118140" spans="4:5" x14ac:dyDescent="0.3">
      <c r="D118140" s="1"/>
      <c r="E118140" s="1"/>
    </row>
    <row r="118141" spans="4:5" x14ac:dyDescent="0.3">
      <c r="D118141" s="1"/>
      <c r="E118141" s="1"/>
    </row>
    <row r="118142" spans="4:5" x14ac:dyDescent="0.3">
      <c r="D118142" s="1"/>
      <c r="E118142" s="1"/>
    </row>
    <row r="118143" spans="4:5" x14ac:dyDescent="0.3">
      <c r="D118143" s="1"/>
      <c r="E118143" s="1"/>
    </row>
    <row r="118144" spans="4:5" x14ac:dyDescent="0.3">
      <c r="D118144" s="1"/>
      <c r="E118144" s="1"/>
    </row>
    <row r="118145" spans="4:5" x14ac:dyDescent="0.3">
      <c r="D118145" s="1"/>
      <c r="E118145" s="1"/>
    </row>
    <row r="118146" spans="4:5" x14ac:dyDescent="0.3">
      <c r="D118146" s="1"/>
      <c r="E118146" s="1"/>
    </row>
    <row r="118147" spans="4:5" x14ac:dyDescent="0.3">
      <c r="D118147" s="1"/>
      <c r="E118147" s="1"/>
    </row>
    <row r="118148" spans="4:5" x14ac:dyDescent="0.3">
      <c r="D118148" s="1"/>
      <c r="E118148" s="1"/>
    </row>
    <row r="118149" spans="4:5" x14ac:dyDescent="0.3">
      <c r="D118149" s="1"/>
      <c r="E118149" s="1"/>
    </row>
    <row r="118150" spans="4:5" x14ac:dyDescent="0.3">
      <c r="D118150" s="1"/>
      <c r="E118150" s="1"/>
    </row>
    <row r="118151" spans="4:5" x14ac:dyDescent="0.3">
      <c r="D118151" s="1"/>
      <c r="E118151" s="1"/>
    </row>
    <row r="118152" spans="4:5" x14ac:dyDescent="0.3">
      <c r="D118152" s="1"/>
      <c r="E118152" s="1"/>
    </row>
    <row r="118153" spans="4:5" x14ac:dyDescent="0.3">
      <c r="D118153" s="1"/>
      <c r="E118153" s="1"/>
    </row>
    <row r="118154" spans="4:5" x14ac:dyDescent="0.3">
      <c r="D118154" s="1"/>
      <c r="E118154" s="1"/>
    </row>
    <row r="118155" spans="4:5" x14ac:dyDescent="0.3">
      <c r="D118155" s="1"/>
      <c r="E118155" s="1"/>
    </row>
    <row r="118156" spans="4:5" x14ac:dyDescent="0.3">
      <c r="D118156" s="1"/>
      <c r="E118156" s="1"/>
    </row>
    <row r="118157" spans="4:5" x14ac:dyDescent="0.3">
      <c r="D118157" s="1"/>
      <c r="E118157" s="1"/>
    </row>
    <row r="118158" spans="4:5" x14ac:dyDescent="0.3">
      <c r="D118158" s="1"/>
      <c r="E118158" s="1"/>
    </row>
    <row r="118159" spans="4:5" x14ac:dyDescent="0.3">
      <c r="D118159" s="1"/>
      <c r="E118159" s="1"/>
    </row>
    <row r="118160" spans="4:5" x14ac:dyDescent="0.3">
      <c r="D118160" s="1"/>
      <c r="E118160" s="1"/>
    </row>
    <row r="118161" spans="4:5" x14ac:dyDescent="0.3">
      <c r="D118161" s="1"/>
      <c r="E118161" s="1"/>
    </row>
    <row r="118162" spans="4:5" x14ac:dyDescent="0.3">
      <c r="D118162" s="1"/>
      <c r="E118162" s="1"/>
    </row>
    <row r="118163" spans="4:5" x14ac:dyDescent="0.3">
      <c r="D118163" s="1"/>
      <c r="E118163" s="1"/>
    </row>
    <row r="118164" spans="4:5" x14ac:dyDescent="0.3">
      <c r="D118164" s="1"/>
      <c r="E118164" s="1"/>
    </row>
    <row r="118165" spans="4:5" x14ac:dyDescent="0.3">
      <c r="D118165" s="1"/>
      <c r="E118165" s="1"/>
    </row>
    <row r="118166" spans="4:5" x14ac:dyDescent="0.3">
      <c r="D118166" s="1"/>
      <c r="E118166" s="1"/>
    </row>
    <row r="118167" spans="4:5" x14ac:dyDescent="0.3">
      <c r="D118167" s="1"/>
      <c r="E118167" s="1"/>
    </row>
    <row r="118168" spans="4:5" x14ac:dyDescent="0.3">
      <c r="D118168" s="1"/>
      <c r="E118168" s="1"/>
    </row>
    <row r="118169" spans="4:5" x14ac:dyDescent="0.3">
      <c r="D118169" s="1"/>
      <c r="E118169" s="1"/>
    </row>
    <row r="118170" spans="4:5" x14ac:dyDescent="0.3">
      <c r="D118170" s="1"/>
      <c r="E118170" s="1"/>
    </row>
    <row r="118171" spans="4:5" x14ac:dyDescent="0.3">
      <c r="D118171" s="1"/>
      <c r="E118171" s="1"/>
    </row>
    <row r="118172" spans="4:5" x14ac:dyDescent="0.3">
      <c r="D118172" s="1"/>
      <c r="E118172" s="1"/>
    </row>
    <row r="118173" spans="4:5" x14ac:dyDescent="0.3">
      <c r="D118173" s="1"/>
      <c r="E118173" s="1"/>
    </row>
    <row r="118174" spans="4:5" x14ac:dyDescent="0.3">
      <c r="D118174" s="1"/>
      <c r="E118174" s="1"/>
    </row>
    <row r="118175" spans="4:5" x14ac:dyDescent="0.3">
      <c r="D118175" s="1"/>
      <c r="E118175" s="1"/>
    </row>
    <row r="118176" spans="4:5" x14ac:dyDescent="0.3">
      <c r="D118176" s="1"/>
      <c r="E118176" s="1"/>
    </row>
    <row r="118177" spans="4:5" x14ac:dyDescent="0.3">
      <c r="D118177" s="1"/>
      <c r="E118177" s="1"/>
    </row>
    <row r="118178" spans="4:5" x14ac:dyDescent="0.3">
      <c r="D118178" s="1"/>
      <c r="E118178" s="1"/>
    </row>
    <row r="118179" spans="4:5" x14ac:dyDescent="0.3">
      <c r="D118179" s="1"/>
      <c r="E118179" s="1"/>
    </row>
    <row r="118180" spans="4:5" x14ac:dyDescent="0.3">
      <c r="D118180" s="1"/>
      <c r="E118180" s="1"/>
    </row>
    <row r="118181" spans="4:5" x14ac:dyDescent="0.3">
      <c r="D118181" s="1"/>
      <c r="E118181" s="1"/>
    </row>
    <row r="118182" spans="4:5" x14ac:dyDescent="0.3">
      <c r="D118182" s="1"/>
      <c r="E118182" s="1"/>
    </row>
    <row r="118183" spans="4:5" x14ac:dyDescent="0.3">
      <c r="D118183" s="1"/>
      <c r="E118183" s="1"/>
    </row>
    <row r="118184" spans="4:5" x14ac:dyDescent="0.3">
      <c r="D118184" s="1"/>
      <c r="E118184" s="1"/>
    </row>
    <row r="118185" spans="4:5" x14ac:dyDescent="0.3">
      <c r="D118185" s="1"/>
      <c r="E118185" s="1"/>
    </row>
    <row r="118186" spans="4:5" x14ac:dyDescent="0.3">
      <c r="D118186" s="1"/>
      <c r="E118186" s="1"/>
    </row>
    <row r="118187" spans="4:5" x14ac:dyDescent="0.3">
      <c r="D118187" s="1"/>
      <c r="E118187" s="1"/>
    </row>
    <row r="118188" spans="4:5" x14ac:dyDescent="0.3">
      <c r="D118188" s="1"/>
      <c r="E118188" s="1"/>
    </row>
    <row r="118189" spans="4:5" x14ac:dyDescent="0.3">
      <c r="D118189" s="1"/>
      <c r="E118189" s="1"/>
    </row>
    <row r="118190" spans="4:5" x14ac:dyDescent="0.3">
      <c r="D118190" s="1"/>
      <c r="E118190" s="1"/>
    </row>
    <row r="118191" spans="4:5" x14ac:dyDescent="0.3">
      <c r="D118191" s="1"/>
      <c r="E118191" s="1"/>
    </row>
    <row r="118192" spans="4:5" x14ac:dyDescent="0.3">
      <c r="D118192" s="1"/>
      <c r="E118192" s="1"/>
    </row>
    <row r="118193" spans="4:5" x14ac:dyDescent="0.3">
      <c r="D118193" s="1"/>
      <c r="E118193" s="1"/>
    </row>
    <row r="118194" spans="4:5" x14ac:dyDescent="0.3">
      <c r="D118194" s="1"/>
      <c r="E118194" s="1"/>
    </row>
    <row r="118195" spans="4:5" x14ac:dyDescent="0.3">
      <c r="D118195" s="1"/>
      <c r="E118195" s="1"/>
    </row>
    <row r="118196" spans="4:5" x14ac:dyDescent="0.3">
      <c r="D118196" s="1"/>
      <c r="E118196" s="1"/>
    </row>
    <row r="118197" spans="4:5" x14ac:dyDescent="0.3">
      <c r="D118197" s="1"/>
      <c r="E118197" s="1"/>
    </row>
    <row r="118198" spans="4:5" x14ac:dyDescent="0.3">
      <c r="D118198" s="1"/>
      <c r="E118198" s="1"/>
    </row>
    <row r="118199" spans="4:5" x14ac:dyDescent="0.3">
      <c r="D118199" s="1"/>
      <c r="E118199" s="1"/>
    </row>
    <row r="118200" spans="4:5" x14ac:dyDescent="0.3">
      <c r="D118200" s="1"/>
      <c r="E118200" s="1"/>
    </row>
    <row r="118201" spans="4:5" x14ac:dyDescent="0.3">
      <c r="D118201" s="1"/>
      <c r="E118201" s="1"/>
    </row>
    <row r="118202" spans="4:5" x14ac:dyDescent="0.3">
      <c r="D118202" s="1"/>
      <c r="E118202" s="1"/>
    </row>
    <row r="118203" spans="4:5" x14ac:dyDescent="0.3">
      <c r="D118203" s="1"/>
      <c r="E118203" s="1"/>
    </row>
    <row r="118204" spans="4:5" x14ac:dyDescent="0.3">
      <c r="D118204" s="1"/>
      <c r="E118204" s="1"/>
    </row>
    <row r="118205" spans="4:5" x14ac:dyDescent="0.3">
      <c r="D118205" s="1"/>
      <c r="E118205" s="1"/>
    </row>
    <row r="118206" spans="4:5" x14ac:dyDescent="0.3">
      <c r="D118206" s="1"/>
      <c r="E118206" s="1"/>
    </row>
    <row r="118207" spans="4:5" x14ac:dyDescent="0.3">
      <c r="D118207" s="1"/>
      <c r="E118207" s="1"/>
    </row>
    <row r="118208" spans="4:5" x14ac:dyDescent="0.3">
      <c r="D118208" s="1"/>
      <c r="E118208" s="1"/>
    </row>
    <row r="118209" spans="4:5" x14ac:dyDescent="0.3">
      <c r="D118209" s="1"/>
      <c r="E118209" s="1"/>
    </row>
    <row r="118210" spans="4:5" x14ac:dyDescent="0.3">
      <c r="D118210" s="1"/>
      <c r="E118210" s="1"/>
    </row>
    <row r="118211" spans="4:5" x14ac:dyDescent="0.3">
      <c r="D118211" s="1"/>
      <c r="E118211" s="1"/>
    </row>
    <row r="118212" spans="4:5" x14ac:dyDescent="0.3">
      <c r="D118212" s="1"/>
      <c r="E118212" s="1"/>
    </row>
    <row r="118213" spans="4:5" x14ac:dyDescent="0.3">
      <c r="D118213" s="1"/>
      <c r="E118213" s="1"/>
    </row>
    <row r="118214" spans="4:5" x14ac:dyDescent="0.3">
      <c r="D118214" s="1"/>
      <c r="E118214" s="1"/>
    </row>
    <row r="118215" spans="4:5" x14ac:dyDescent="0.3">
      <c r="D118215" s="1"/>
      <c r="E118215" s="1"/>
    </row>
    <row r="118216" spans="4:5" x14ac:dyDescent="0.3">
      <c r="D118216" s="1"/>
      <c r="E118216" s="1"/>
    </row>
    <row r="118217" spans="4:5" x14ac:dyDescent="0.3">
      <c r="D118217" s="1"/>
      <c r="E118217" s="1"/>
    </row>
    <row r="118218" spans="4:5" x14ac:dyDescent="0.3">
      <c r="D118218" s="1"/>
      <c r="E118218" s="1"/>
    </row>
    <row r="118219" spans="4:5" x14ac:dyDescent="0.3">
      <c r="D118219" s="1"/>
      <c r="E118219" s="1"/>
    </row>
    <row r="118220" spans="4:5" x14ac:dyDescent="0.3">
      <c r="D118220" s="1"/>
      <c r="E118220" s="1"/>
    </row>
    <row r="118221" spans="4:5" x14ac:dyDescent="0.3">
      <c r="D118221" s="1"/>
      <c r="E118221" s="1"/>
    </row>
    <row r="118222" spans="4:5" x14ac:dyDescent="0.3">
      <c r="D118222" s="1"/>
      <c r="E118222" s="1"/>
    </row>
    <row r="118223" spans="4:5" x14ac:dyDescent="0.3">
      <c r="D118223" s="1"/>
      <c r="E118223" s="1"/>
    </row>
    <row r="118224" spans="4:5" x14ac:dyDescent="0.3">
      <c r="D118224" s="1"/>
      <c r="E118224" s="1"/>
    </row>
    <row r="118225" spans="4:5" x14ac:dyDescent="0.3">
      <c r="D118225" s="1"/>
      <c r="E118225" s="1"/>
    </row>
    <row r="118226" spans="4:5" x14ac:dyDescent="0.3">
      <c r="D118226" s="1"/>
      <c r="E118226" s="1"/>
    </row>
    <row r="118227" spans="4:5" x14ac:dyDescent="0.3">
      <c r="D118227" s="1"/>
      <c r="E118227" s="1"/>
    </row>
    <row r="118228" spans="4:5" x14ac:dyDescent="0.3">
      <c r="D118228" s="1"/>
      <c r="E118228" s="1"/>
    </row>
    <row r="118229" spans="4:5" x14ac:dyDescent="0.3">
      <c r="D118229" s="1"/>
      <c r="E118229" s="1"/>
    </row>
    <row r="118230" spans="4:5" x14ac:dyDescent="0.3">
      <c r="D118230" s="1"/>
      <c r="E118230" s="1"/>
    </row>
    <row r="118231" spans="4:5" x14ac:dyDescent="0.3">
      <c r="D118231" s="1"/>
      <c r="E118231" s="1"/>
    </row>
    <row r="118232" spans="4:5" x14ac:dyDescent="0.3">
      <c r="D118232" s="1"/>
      <c r="E118232" s="1"/>
    </row>
    <row r="118233" spans="4:5" x14ac:dyDescent="0.3">
      <c r="D118233" s="1"/>
      <c r="E118233" s="1"/>
    </row>
    <row r="118234" spans="4:5" x14ac:dyDescent="0.3">
      <c r="D118234" s="1"/>
      <c r="E118234" s="1"/>
    </row>
    <row r="118235" spans="4:5" x14ac:dyDescent="0.3">
      <c r="D118235" s="1"/>
      <c r="E118235" s="1"/>
    </row>
    <row r="118236" spans="4:5" x14ac:dyDescent="0.3">
      <c r="D118236" s="1"/>
      <c r="E118236" s="1"/>
    </row>
    <row r="118237" spans="4:5" x14ac:dyDescent="0.3">
      <c r="D118237" s="1"/>
      <c r="E118237" s="1"/>
    </row>
    <row r="118238" spans="4:5" x14ac:dyDescent="0.3">
      <c r="D118238" s="1"/>
      <c r="E118238" s="1"/>
    </row>
    <row r="118239" spans="4:5" x14ac:dyDescent="0.3">
      <c r="D118239" s="1"/>
      <c r="E118239" s="1"/>
    </row>
    <row r="118240" spans="4:5" x14ac:dyDescent="0.3">
      <c r="D118240" s="1"/>
      <c r="E118240" s="1"/>
    </row>
    <row r="118241" spans="4:5" x14ac:dyDescent="0.3">
      <c r="D118241" s="1"/>
      <c r="E118241" s="1"/>
    </row>
    <row r="118242" spans="4:5" x14ac:dyDescent="0.3">
      <c r="D118242" s="1"/>
      <c r="E118242" s="1"/>
    </row>
    <row r="118243" spans="4:5" x14ac:dyDescent="0.3">
      <c r="D118243" s="1"/>
      <c r="E118243" s="1"/>
    </row>
    <row r="118244" spans="4:5" x14ac:dyDescent="0.3">
      <c r="D118244" s="1"/>
      <c r="E118244" s="1"/>
    </row>
    <row r="118245" spans="4:5" x14ac:dyDescent="0.3">
      <c r="D118245" s="1"/>
      <c r="E118245" s="1"/>
    </row>
    <row r="118246" spans="4:5" x14ac:dyDescent="0.3">
      <c r="D118246" s="1"/>
      <c r="E118246" s="1"/>
    </row>
    <row r="118247" spans="4:5" x14ac:dyDescent="0.3">
      <c r="D118247" s="1"/>
      <c r="E118247" s="1"/>
    </row>
    <row r="118248" spans="4:5" x14ac:dyDescent="0.3">
      <c r="D118248" s="1"/>
      <c r="E118248" s="1"/>
    </row>
    <row r="118249" spans="4:5" x14ac:dyDescent="0.3">
      <c r="D118249" s="1"/>
      <c r="E118249" s="1"/>
    </row>
    <row r="118250" spans="4:5" x14ac:dyDescent="0.3">
      <c r="D118250" s="1"/>
      <c r="E118250" s="1"/>
    </row>
    <row r="118251" spans="4:5" x14ac:dyDescent="0.3">
      <c r="D118251" s="1"/>
      <c r="E118251" s="1"/>
    </row>
    <row r="118252" spans="4:5" x14ac:dyDescent="0.3">
      <c r="D118252" s="1"/>
      <c r="E118252" s="1"/>
    </row>
    <row r="118253" spans="4:5" x14ac:dyDescent="0.3">
      <c r="D118253" s="1"/>
      <c r="E118253" s="1"/>
    </row>
    <row r="118254" spans="4:5" x14ac:dyDescent="0.3">
      <c r="D118254" s="1"/>
      <c r="E118254" s="1"/>
    </row>
    <row r="118255" spans="4:5" x14ac:dyDescent="0.3">
      <c r="D118255" s="1"/>
      <c r="E118255" s="1"/>
    </row>
    <row r="118256" spans="4:5" x14ac:dyDescent="0.3">
      <c r="D118256" s="1"/>
      <c r="E118256" s="1"/>
    </row>
    <row r="118257" spans="4:5" x14ac:dyDescent="0.3">
      <c r="D118257" s="1"/>
      <c r="E118257" s="1"/>
    </row>
    <row r="118258" spans="4:5" x14ac:dyDescent="0.3">
      <c r="D118258" s="1"/>
      <c r="E118258" s="1"/>
    </row>
    <row r="118259" spans="4:5" x14ac:dyDescent="0.3">
      <c r="D118259" s="1"/>
      <c r="E118259" s="1"/>
    </row>
    <row r="118260" spans="4:5" x14ac:dyDescent="0.3">
      <c r="D118260" s="1"/>
      <c r="E118260" s="1"/>
    </row>
    <row r="118261" spans="4:5" x14ac:dyDescent="0.3">
      <c r="D118261" s="1"/>
      <c r="E118261" s="1"/>
    </row>
    <row r="118262" spans="4:5" x14ac:dyDescent="0.3">
      <c r="D118262" s="1"/>
      <c r="E118262" s="1"/>
    </row>
    <row r="118263" spans="4:5" x14ac:dyDescent="0.3">
      <c r="D118263" s="1"/>
      <c r="E118263" s="1"/>
    </row>
    <row r="118264" spans="4:5" x14ac:dyDescent="0.3">
      <c r="D118264" s="1"/>
      <c r="E118264" s="1"/>
    </row>
    <row r="118265" spans="4:5" x14ac:dyDescent="0.3">
      <c r="D118265" s="1"/>
      <c r="E118265" s="1"/>
    </row>
    <row r="118266" spans="4:5" x14ac:dyDescent="0.3">
      <c r="D118266" s="1"/>
      <c r="E118266" s="1"/>
    </row>
    <row r="118267" spans="4:5" x14ac:dyDescent="0.3">
      <c r="D118267" s="1"/>
      <c r="E118267" s="1"/>
    </row>
    <row r="118268" spans="4:5" x14ac:dyDescent="0.3">
      <c r="D118268" s="1"/>
      <c r="E118268" s="1"/>
    </row>
    <row r="118269" spans="4:5" x14ac:dyDescent="0.3">
      <c r="D118269" s="1"/>
      <c r="E118269" s="1"/>
    </row>
    <row r="118270" spans="4:5" x14ac:dyDescent="0.3">
      <c r="D118270" s="1"/>
      <c r="E118270" s="1"/>
    </row>
    <row r="118271" spans="4:5" x14ac:dyDescent="0.3">
      <c r="D118271" s="1"/>
      <c r="E118271" s="1"/>
    </row>
    <row r="118272" spans="4:5" x14ac:dyDescent="0.3">
      <c r="D118272" s="1"/>
      <c r="E118272" s="1"/>
    </row>
    <row r="118273" spans="4:5" x14ac:dyDescent="0.3">
      <c r="D118273" s="1"/>
      <c r="E118273" s="1"/>
    </row>
    <row r="118274" spans="4:5" x14ac:dyDescent="0.3">
      <c r="D118274" s="1"/>
      <c r="E118274" s="1"/>
    </row>
    <row r="118275" spans="4:5" x14ac:dyDescent="0.3">
      <c r="D118275" s="1"/>
      <c r="E118275" s="1"/>
    </row>
    <row r="118276" spans="4:5" x14ac:dyDescent="0.3">
      <c r="D118276" s="1"/>
      <c r="E118276" s="1"/>
    </row>
    <row r="118277" spans="4:5" x14ac:dyDescent="0.3">
      <c r="D118277" s="1"/>
      <c r="E118277" s="1"/>
    </row>
    <row r="118278" spans="4:5" x14ac:dyDescent="0.3">
      <c r="D118278" s="1"/>
      <c r="E118278" s="1"/>
    </row>
    <row r="118279" spans="4:5" x14ac:dyDescent="0.3">
      <c r="D118279" s="1"/>
      <c r="E118279" s="1"/>
    </row>
    <row r="118280" spans="4:5" x14ac:dyDescent="0.3">
      <c r="D118280" s="1"/>
      <c r="E118280" s="1"/>
    </row>
    <row r="118281" spans="4:5" x14ac:dyDescent="0.3">
      <c r="D118281" s="1"/>
      <c r="E118281" s="1"/>
    </row>
    <row r="118282" spans="4:5" x14ac:dyDescent="0.3">
      <c r="D118282" s="1"/>
      <c r="E118282" s="1"/>
    </row>
    <row r="118283" spans="4:5" x14ac:dyDescent="0.3">
      <c r="D118283" s="1"/>
      <c r="E118283" s="1"/>
    </row>
    <row r="118284" spans="4:5" x14ac:dyDescent="0.3">
      <c r="D118284" s="1"/>
      <c r="E118284" s="1"/>
    </row>
    <row r="118285" spans="4:5" x14ac:dyDescent="0.3">
      <c r="D118285" s="1"/>
      <c r="E118285" s="1"/>
    </row>
    <row r="118286" spans="4:5" x14ac:dyDescent="0.3">
      <c r="D118286" s="1"/>
      <c r="E118286" s="1"/>
    </row>
    <row r="118287" spans="4:5" x14ac:dyDescent="0.3">
      <c r="D118287" s="1"/>
      <c r="E118287" s="1"/>
    </row>
    <row r="118288" spans="4:5" x14ac:dyDescent="0.3">
      <c r="D118288" s="1"/>
      <c r="E118288" s="1"/>
    </row>
    <row r="118289" spans="4:5" x14ac:dyDescent="0.3">
      <c r="D118289" s="1"/>
      <c r="E118289" s="1"/>
    </row>
    <row r="118290" spans="4:5" x14ac:dyDescent="0.3">
      <c r="D118290" s="1"/>
      <c r="E118290" s="1"/>
    </row>
    <row r="118291" spans="4:5" x14ac:dyDescent="0.3">
      <c r="D118291" s="1"/>
      <c r="E118291" s="1"/>
    </row>
    <row r="118292" spans="4:5" x14ac:dyDescent="0.3">
      <c r="D118292" s="1"/>
      <c r="E118292" s="1"/>
    </row>
    <row r="118293" spans="4:5" x14ac:dyDescent="0.3">
      <c r="D118293" s="1"/>
      <c r="E118293" s="1"/>
    </row>
    <row r="118294" spans="4:5" x14ac:dyDescent="0.3">
      <c r="D118294" s="1"/>
      <c r="E118294" s="1"/>
    </row>
    <row r="118295" spans="4:5" x14ac:dyDescent="0.3">
      <c r="D118295" s="1"/>
      <c r="E118295" s="1"/>
    </row>
    <row r="118296" spans="4:5" x14ac:dyDescent="0.3">
      <c r="D118296" s="1"/>
      <c r="E118296" s="1"/>
    </row>
    <row r="118297" spans="4:5" x14ac:dyDescent="0.3">
      <c r="D118297" s="1"/>
      <c r="E118297" s="1"/>
    </row>
    <row r="118298" spans="4:5" x14ac:dyDescent="0.3">
      <c r="D118298" s="1"/>
      <c r="E118298" s="1"/>
    </row>
    <row r="118299" spans="4:5" x14ac:dyDescent="0.3">
      <c r="D118299" s="1"/>
      <c r="E118299" s="1"/>
    </row>
    <row r="118300" spans="4:5" x14ac:dyDescent="0.3">
      <c r="D118300" s="1"/>
      <c r="E118300" s="1"/>
    </row>
    <row r="118301" spans="4:5" x14ac:dyDescent="0.3">
      <c r="D118301" s="1"/>
      <c r="E118301" s="1"/>
    </row>
    <row r="118302" spans="4:5" x14ac:dyDescent="0.3">
      <c r="D118302" s="1"/>
      <c r="E118302" s="1"/>
    </row>
    <row r="118303" spans="4:5" x14ac:dyDescent="0.3">
      <c r="D118303" s="1"/>
      <c r="E118303" s="1"/>
    </row>
    <row r="118304" spans="4:5" x14ac:dyDescent="0.3">
      <c r="D118304" s="1"/>
      <c r="E118304" s="1"/>
    </row>
    <row r="118305" spans="4:5" x14ac:dyDescent="0.3">
      <c r="D118305" s="1"/>
      <c r="E118305" s="1"/>
    </row>
    <row r="118306" spans="4:5" x14ac:dyDescent="0.3">
      <c r="D118306" s="1"/>
      <c r="E118306" s="1"/>
    </row>
    <row r="118307" spans="4:5" x14ac:dyDescent="0.3">
      <c r="D118307" s="1"/>
      <c r="E118307" s="1"/>
    </row>
    <row r="118308" spans="4:5" x14ac:dyDescent="0.3">
      <c r="D118308" s="1"/>
      <c r="E118308" s="1"/>
    </row>
    <row r="118309" spans="4:5" x14ac:dyDescent="0.3">
      <c r="D118309" s="1"/>
      <c r="E118309" s="1"/>
    </row>
    <row r="118310" spans="4:5" x14ac:dyDescent="0.3">
      <c r="D118310" s="1"/>
      <c r="E118310" s="1"/>
    </row>
    <row r="118311" spans="4:5" x14ac:dyDescent="0.3">
      <c r="D118311" s="1"/>
      <c r="E118311" s="1"/>
    </row>
    <row r="118312" spans="4:5" x14ac:dyDescent="0.3">
      <c r="D118312" s="1"/>
      <c r="E118312" s="1"/>
    </row>
    <row r="118313" spans="4:5" x14ac:dyDescent="0.3">
      <c r="D118313" s="1"/>
      <c r="E118313" s="1"/>
    </row>
    <row r="118314" spans="4:5" x14ac:dyDescent="0.3">
      <c r="D118314" s="1"/>
      <c r="E118314" s="1"/>
    </row>
    <row r="118315" spans="4:5" x14ac:dyDescent="0.3">
      <c r="D118315" s="1"/>
      <c r="E118315" s="1"/>
    </row>
    <row r="118316" spans="4:5" x14ac:dyDescent="0.3">
      <c r="D118316" s="1"/>
      <c r="E118316" s="1"/>
    </row>
    <row r="118317" spans="4:5" x14ac:dyDescent="0.3">
      <c r="D118317" s="1"/>
      <c r="E118317" s="1"/>
    </row>
    <row r="118318" spans="4:5" x14ac:dyDescent="0.3">
      <c r="D118318" s="1"/>
      <c r="E118318" s="1"/>
    </row>
    <row r="118319" spans="4:5" x14ac:dyDescent="0.3">
      <c r="D118319" s="1"/>
      <c r="E118319" s="1"/>
    </row>
    <row r="118320" spans="4:5" x14ac:dyDescent="0.3">
      <c r="D118320" s="1"/>
      <c r="E118320" s="1"/>
    </row>
    <row r="118321" spans="4:5" x14ac:dyDescent="0.3">
      <c r="D118321" s="1"/>
      <c r="E118321" s="1"/>
    </row>
    <row r="118322" spans="4:5" x14ac:dyDescent="0.3">
      <c r="D118322" s="1"/>
      <c r="E118322" s="1"/>
    </row>
    <row r="118323" spans="4:5" x14ac:dyDescent="0.3">
      <c r="D118323" s="1"/>
      <c r="E118323" s="1"/>
    </row>
    <row r="118324" spans="4:5" x14ac:dyDescent="0.3">
      <c r="D118324" s="1"/>
      <c r="E118324" s="1"/>
    </row>
    <row r="118325" spans="4:5" x14ac:dyDescent="0.3">
      <c r="D118325" s="1"/>
      <c r="E118325" s="1"/>
    </row>
    <row r="118326" spans="4:5" x14ac:dyDescent="0.3">
      <c r="D118326" s="1"/>
      <c r="E118326" s="1"/>
    </row>
    <row r="118327" spans="4:5" x14ac:dyDescent="0.3">
      <c r="D118327" s="1"/>
      <c r="E118327" s="1"/>
    </row>
    <row r="118328" spans="4:5" x14ac:dyDescent="0.3">
      <c r="D118328" s="1"/>
      <c r="E118328" s="1"/>
    </row>
    <row r="118329" spans="4:5" x14ac:dyDescent="0.3">
      <c r="D118329" s="1"/>
      <c r="E118329" s="1"/>
    </row>
    <row r="118330" spans="4:5" x14ac:dyDescent="0.3">
      <c r="D118330" s="1"/>
      <c r="E118330" s="1"/>
    </row>
    <row r="118331" spans="4:5" x14ac:dyDescent="0.3">
      <c r="D118331" s="1"/>
      <c r="E118331" s="1"/>
    </row>
    <row r="118332" spans="4:5" x14ac:dyDescent="0.3">
      <c r="D118332" s="1"/>
      <c r="E118332" s="1"/>
    </row>
    <row r="118333" spans="4:5" x14ac:dyDescent="0.3">
      <c r="D118333" s="1"/>
      <c r="E118333" s="1"/>
    </row>
    <row r="118334" spans="4:5" x14ac:dyDescent="0.3">
      <c r="D118334" s="1"/>
      <c r="E118334" s="1"/>
    </row>
    <row r="118335" spans="4:5" x14ac:dyDescent="0.3">
      <c r="D118335" s="1"/>
      <c r="E118335" s="1"/>
    </row>
    <row r="118336" spans="4:5" x14ac:dyDescent="0.3">
      <c r="D118336" s="1"/>
      <c r="E118336" s="1"/>
    </row>
    <row r="118337" spans="4:5" x14ac:dyDescent="0.3">
      <c r="D118337" s="1"/>
      <c r="E118337" s="1"/>
    </row>
    <row r="118338" spans="4:5" x14ac:dyDescent="0.3">
      <c r="D118338" s="1"/>
      <c r="E118338" s="1"/>
    </row>
    <row r="118339" spans="4:5" x14ac:dyDescent="0.3">
      <c r="D118339" s="1"/>
      <c r="E118339" s="1"/>
    </row>
    <row r="118340" spans="4:5" x14ac:dyDescent="0.3">
      <c r="D118340" s="1"/>
      <c r="E118340" s="1"/>
    </row>
    <row r="118341" spans="4:5" x14ac:dyDescent="0.3">
      <c r="D118341" s="1"/>
      <c r="E118341" s="1"/>
    </row>
    <row r="118342" spans="4:5" x14ac:dyDescent="0.3">
      <c r="D118342" s="1"/>
      <c r="E118342" s="1"/>
    </row>
    <row r="118343" spans="4:5" x14ac:dyDescent="0.3">
      <c r="D118343" s="1"/>
      <c r="E118343" s="1"/>
    </row>
    <row r="118344" spans="4:5" x14ac:dyDescent="0.3">
      <c r="D118344" s="1"/>
      <c r="E118344" s="1"/>
    </row>
    <row r="118345" spans="4:5" x14ac:dyDescent="0.3">
      <c r="D118345" s="1"/>
      <c r="E118345" s="1"/>
    </row>
    <row r="118346" spans="4:5" x14ac:dyDescent="0.3">
      <c r="D118346" s="1"/>
      <c r="E118346" s="1"/>
    </row>
    <row r="118347" spans="4:5" x14ac:dyDescent="0.3">
      <c r="D118347" s="1"/>
      <c r="E118347" s="1"/>
    </row>
    <row r="118348" spans="4:5" x14ac:dyDescent="0.3">
      <c r="D118348" s="1"/>
      <c r="E118348" s="1"/>
    </row>
    <row r="118349" spans="4:5" x14ac:dyDescent="0.3">
      <c r="D118349" s="1"/>
      <c r="E118349" s="1"/>
    </row>
    <row r="118350" spans="4:5" x14ac:dyDescent="0.3">
      <c r="D118350" s="1"/>
      <c r="E118350" s="1"/>
    </row>
    <row r="118351" spans="4:5" x14ac:dyDescent="0.3">
      <c r="D118351" s="1"/>
      <c r="E118351" s="1"/>
    </row>
    <row r="118352" spans="4:5" x14ac:dyDescent="0.3">
      <c r="D118352" s="1"/>
      <c r="E118352" s="1"/>
    </row>
    <row r="118353" spans="4:5" x14ac:dyDescent="0.3">
      <c r="D118353" s="1"/>
      <c r="E118353" s="1"/>
    </row>
    <row r="118354" spans="4:5" x14ac:dyDescent="0.3">
      <c r="D118354" s="1"/>
      <c r="E118354" s="1"/>
    </row>
    <row r="118355" spans="4:5" x14ac:dyDescent="0.3">
      <c r="D118355" s="1"/>
      <c r="E118355" s="1"/>
    </row>
    <row r="118356" spans="4:5" x14ac:dyDescent="0.3">
      <c r="D118356" s="1"/>
      <c r="E118356" s="1"/>
    </row>
    <row r="118357" spans="4:5" x14ac:dyDescent="0.3">
      <c r="D118357" s="1"/>
      <c r="E118357" s="1"/>
    </row>
    <row r="118358" spans="4:5" x14ac:dyDescent="0.3">
      <c r="D118358" s="1"/>
      <c r="E118358" s="1"/>
    </row>
    <row r="118359" spans="4:5" x14ac:dyDescent="0.3">
      <c r="D118359" s="1"/>
      <c r="E118359" s="1"/>
    </row>
    <row r="118360" spans="4:5" x14ac:dyDescent="0.3">
      <c r="D118360" s="1"/>
      <c r="E118360" s="1"/>
    </row>
    <row r="118361" spans="4:5" x14ac:dyDescent="0.3">
      <c r="D118361" s="1"/>
      <c r="E118361" s="1"/>
    </row>
    <row r="118362" spans="4:5" x14ac:dyDescent="0.3">
      <c r="D118362" s="1"/>
      <c r="E118362" s="1"/>
    </row>
    <row r="118363" spans="4:5" x14ac:dyDescent="0.3">
      <c r="D118363" s="1"/>
      <c r="E118363" s="1"/>
    </row>
    <row r="118364" spans="4:5" x14ac:dyDescent="0.3">
      <c r="D118364" s="1"/>
      <c r="E118364" s="1"/>
    </row>
    <row r="118365" spans="4:5" x14ac:dyDescent="0.3">
      <c r="D118365" s="1"/>
      <c r="E118365" s="1"/>
    </row>
    <row r="118366" spans="4:5" x14ac:dyDescent="0.3">
      <c r="D118366" s="1"/>
      <c r="E118366" s="1"/>
    </row>
    <row r="118367" spans="4:5" x14ac:dyDescent="0.3">
      <c r="D118367" s="1"/>
      <c r="E118367" s="1"/>
    </row>
    <row r="118368" spans="4:5" x14ac:dyDescent="0.3">
      <c r="D118368" s="1"/>
      <c r="E118368" s="1"/>
    </row>
    <row r="118369" spans="4:5" x14ac:dyDescent="0.3">
      <c r="D118369" s="1"/>
      <c r="E118369" s="1"/>
    </row>
    <row r="118370" spans="4:5" x14ac:dyDescent="0.3">
      <c r="D118370" s="1"/>
      <c r="E118370" s="1"/>
    </row>
    <row r="118371" spans="4:5" x14ac:dyDescent="0.3">
      <c r="D118371" s="1"/>
      <c r="E118371" s="1"/>
    </row>
    <row r="118372" spans="4:5" x14ac:dyDescent="0.3">
      <c r="D118372" s="1"/>
      <c r="E118372" s="1"/>
    </row>
    <row r="118373" spans="4:5" x14ac:dyDescent="0.3">
      <c r="D118373" s="1"/>
      <c r="E118373" s="1"/>
    </row>
    <row r="118374" spans="4:5" x14ac:dyDescent="0.3">
      <c r="D118374" s="1"/>
      <c r="E118374" s="1"/>
    </row>
    <row r="118375" spans="4:5" x14ac:dyDescent="0.3">
      <c r="D118375" s="1"/>
      <c r="E118375" s="1"/>
    </row>
    <row r="118376" spans="4:5" x14ac:dyDescent="0.3">
      <c r="D118376" s="1"/>
      <c r="E118376" s="1"/>
    </row>
    <row r="118377" spans="4:5" x14ac:dyDescent="0.3">
      <c r="D118377" s="1"/>
      <c r="E118377" s="1"/>
    </row>
    <row r="118378" spans="4:5" x14ac:dyDescent="0.3">
      <c r="D118378" s="1"/>
      <c r="E118378" s="1"/>
    </row>
    <row r="118379" spans="4:5" x14ac:dyDescent="0.3">
      <c r="D118379" s="1"/>
      <c r="E118379" s="1"/>
    </row>
    <row r="118380" spans="4:5" x14ac:dyDescent="0.3">
      <c r="D118380" s="1"/>
      <c r="E118380" s="1"/>
    </row>
    <row r="118381" spans="4:5" x14ac:dyDescent="0.3">
      <c r="D118381" s="1"/>
      <c r="E118381" s="1"/>
    </row>
    <row r="118382" spans="4:5" x14ac:dyDescent="0.3">
      <c r="D118382" s="1"/>
      <c r="E118382" s="1"/>
    </row>
    <row r="118383" spans="4:5" x14ac:dyDescent="0.3">
      <c r="D118383" s="1"/>
      <c r="E118383" s="1"/>
    </row>
    <row r="118384" spans="4:5" x14ac:dyDescent="0.3">
      <c r="D118384" s="1"/>
      <c r="E118384" s="1"/>
    </row>
    <row r="118385" spans="4:5" x14ac:dyDescent="0.3">
      <c r="D118385" s="1"/>
      <c r="E118385" s="1"/>
    </row>
    <row r="118386" spans="4:5" x14ac:dyDescent="0.3">
      <c r="D118386" s="1"/>
      <c r="E118386" s="1"/>
    </row>
    <row r="118387" spans="4:5" x14ac:dyDescent="0.3">
      <c r="D118387" s="1"/>
      <c r="E118387" s="1"/>
    </row>
    <row r="118388" spans="4:5" x14ac:dyDescent="0.3">
      <c r="D118388" s="1"/>
      <c r="E118388" s="1"/>
    </row>
    <row r="118389" spans="4:5" x14ac:dyDescent="0.3">
      <c r="D118389" s="1"/>
      <c r="E118389" s="1"/>
    </row>
    <row r="118390" spans="4:5" x14ac:dyDescent="0.3">
      <c r="D118390" s="1"/>
      <c r="E118390" s="1"/>
    </row>
    <row r="118391" spans="4:5" x14ac:dyDescent="0.3">
      <c r="D118391" s="1"/>
      <c r="E118391" s="1"/>
    </row>
    <row r="118392" spans="4:5" x14ac:dyDescent="0.3">
      <c r="D118392" s="1"/>
      <c r="E118392" s="1"/>
    </row>
    <row r="118393" spans="4:5" x14ac:dyDescent="0.3">
      <c r="D118393" s="1"/>
      <c r="E118393" s="1"/>
    </row>
    <row r="118394" spans="4:5" x14ac:dyDescent="0.3">
      <c r="D118394" s="1"/>
      <c r="E118394" s="1"/>
    </row>
    <row r="118395" spans="4:5" x14ac:dyDescent="0.3">
      <c r="D118395" s="1"/>
      <c r="E118395" s="1"/>
    </row>
    <row r="118396" spans="4:5" x14ac:dyDescent="0.3">
      <c r="D118396" s="1"/>
      <c r="E118396" s="1"/>
    </row>
    <row r="118397" spans="4:5" x14ac:dyDescent="0.3">
      <c r="D118397" s="1"/>
      <c r="E118397" s="1"/>
    </row>
    <row r="118398" spans="4:5" x14ac:dyDescent="0.3">
      <c r="D118398" s="1"/>
      <c r="E118398" s="1"/>
    </row>
    <row r="118399" spans="4:5" x14ac:dyDescent="0.3">
      <c r="D118399" s="1"/>
      <c r="E118399" s="1"/>
    </row>
    <row r="118400" spans="4:5" x14ac:dyDescent="0.3">
      <c r="D118400" s="1"/>
      <c r="E118400" s="1"/>
    </row>
    <row r="118401" spans="4:5" x14ac:dyDescent="0.3">
      <c r="D118401" s="1"/>
      <c r="E118401" s="1"/>
    </row>
    <row r="118402" spans="4:5" x14ac:dyDescent="0.3">
      <c r="D118402" s="1"/>
      <c r="E118402" s="1"/>
    </row>
    <row r="118403" spans="4:5" x14ac:dyDescent="0.3">
      <c r="D118403" s="1"/>
      <c r="E118403" s="1"/>
    </row>
    <row r="118404" spans="4:5" x14ac:dyDescent="0.3">
      <c r="D118404" s="1"/>
      <c r="E118404" s="1"/>
    </row>
    <row r="118405" spans="4:5" x14ac:dyDescent="0.3">
      <c r="D118405" s="1"/>
      <c r="E118405" s="1"/>
    </row>
    <row r="118406" spans="4:5" x14ac:dyDescent="0.3">
      <c r="D118406" s="1"/>
      <c r="E118406" s="1"/>
    </row>
    <row r="118407" spans="4:5" x14ac:dyDescent="0.3">
      <c r="D118407" s="1"/>
      <c r="E118407" s="1"/>
    </row>
    <row r="118408" spans="4:5" x14ac:dyDescent="0.3">
      <c r="D118408" s="1"/>
      <c r="E118408" s="1"/>
    </row>
    <row r="118409" spans="4:5" x14ac:dyDescent="0.3">
      <c r="D118409" s="1"/>
      <c r="E118409" s="1"/>
    </row>
    <row r="118410" spans="4:5" x14ac:dyDescent="0.3">
      <c r="D118410" s="1"/>
      <c r="E118410" s="1"/>
    </row>
    <row r="118411" spans="4:5" x14ac:dyDescent="0.3">
      <c r="D118411" s="1"/>
      <c r="E118411" s="1"/>
    </row>
    <row r="118412" spans="4:5" x14ac:dyDescent="0.3">
      <c r="D118412" s="1"/>
      <c r="E118412" s="1"/>
    </row>
    <row r="118413" spans="4:5" x14ac:dyDescent="0.3">
      <c r="D118413" s="1"/>
      <c r="E118413" s="1"/>
    </row>
    <row r="118414" spans="4:5" x14ac:dyDescent="0.3">
      <c r="D118414" s="1"/>
      <c r="E118414" s="1"/>
    </row>
    <row r="118415" spans="4:5" x14ac:dyDescent="0.3">
      <c r="D118415" s="1"/>
      <c r="E118415" s="1"/>
    </row>
    <row r="118416" spans="4:5" x14ac:dyDescent="0.3">
      <c r="D118416" s="1"/>
      <c r="E118416" s="1"/>
    </row>
    <row r="118417" spans="4:5" x14ac:dyDescent="0.3">
      <c r="D118417" s="1"/>
      <c r="E118417" s="1"/>
    </row>
    <row r="118418" spans="4:5" x14ac:dyDescent="0.3">
      <c r="D118418" s="1"/>
      <c r="E118418" s="1"/>
    </row>
    <row r="118419" spans="4:5" x14ac:dyDescent="0.3">
      <c r="D118419" s="1"/>
      <c r="E118419" s="1"/>
    </row>
    <row r="118420" spans="4:5" x14ac:dyDescent="0.3">
      <c r="D118420" s="1"/>
      <c r="E118420" s="1"/>
    </row>
    <row r="118421" spans="4:5" x14ac:dyDescent="0.3">
      <c r="D118421" s="1"/>
      <c r="E118421" s="1"/>
    </row>
    <row r="118422" spans="4:5" x14ac:dyDescent="0.3">
      <c r="D118422" s="1"/>
      <c r="E118422" s="1"/>
    </row>
    <row r="118423" spans="4:5" x14ac:dyDescent="0.3">
      <c r="D118423" s="1"/>
      <c r="E118423" s="1"/>
    </row>
    <row r="118424" spans="4:5" x14ac:dyDescent="0.3">
      <c r="D118424" s="1"/>
      <c r="E118424" s="1"/>
    </row>
    <row r="118425" spans="4:5" x14ac:dyDescent="0.3">
      <c r="D118425" s="1"/>
      <c r="E118425" s="1"/>
    </row>
    <row r="118426" spans="4:5" x14ac:dyDescent="0.3">
      <c r="D118426" s="1"/>
      <c r="E118426" s="1"/>
    </row>
    <row r="118427" spans="4:5" x14ac:dyDescent="0.3">
      <c r="D118427" s="1"/>
      <c r="E118427" s="1"/>
    </row>
    <row r="118428" spans="4:5" x14ac:dyDescent="0.3">
      <c r="D118428" s="1"/>
      <c r="E118428" s="1"/>
    </row>
    <row r="118429" spans="4:5" x14ac:dyDescent="0.3">
      <c r="D118429" s="1"/>
      <c r="E118429" s="1"/>
    </row>
    <row r="118430" spans="4:5" x14ac:dyDescent="0.3">
      <c r="D118430" s="1"/>
      <c r="E118430" s="1"/>
    </row>
    <row r="118431" spans="4:5" x14ac:dyDescent="0.3">
      <c r="D118431" s="1"/>
      <c r="E118431" s="1"/>
    </row>
    <row r="118432" spans="4:5" x14ac:dyDescent="0.3">
      <c r="D118432" s="1"/>
      <c r="E118432" s="1"/>
    </row>
    <row r="118433" spans="4:5" x14ac:dyDescent="0.3">
      <c r="D118433" s="1"/>
      <c r="E118433" s="1"/>
    </row>
    <row r="118434" spans="4:5" x14ac:dyDescent="0.3">
      <c r="D118434" s="1"/>
      <c r="E118434" s="1"/>
    </row>
    <row r="118435" spans="4:5" x14ac:dyDescent="0.3">
      <c r="D118435" s="1"/>
      <c r="E118435" s="1"/>
    </row>
    <row r="118436" spans="4:5" x14ac:dyDescent="0.3">
      <c r="D118436" s="1"/>
      <c r="E118436" s="1"/>
    </row>
    <row r="118437" spans="4:5" x14ac:dyDescent="0.3">
      <c r="D118437" s="1"/>
      <c r="E118437" s="1"/>
    </row>
    <row r="118438" spans="4:5" x14ac:dyDescent="0.3">
      <c r="D118438" s="1"/>
      <c r="E118438" s="1"/>
    </row>
    <row r="118439" spans="4:5" x14ac:dyDescent="0.3">
      <c r="D118439" s="1"/>
      <c r="E118439" s="1"/>
    </row>
    <row r="118440" spans="4:5" x14ac:dyDescent="0.3">
      <c r="D118440" s="1"/>
      <c r="E118440" s="1"/>
    </row>
    <row r="118441" spans="4:5" x14ac:dyDescent="0.3">
      <c r="D118441" s="1"/>
      <c r="E118441" s="1"/>
    </row>
    <row r="118442" spans="4:5" x14ac:dyDescent="0.3">
      <c r="D118442" s="1"/>
      <c r="E118442" s="1"/>
    </row>
    <row r="118443" spans="4:5" x14ac:dyDescent="0.3">
      <c r="D118443" s="1"/>
      <c r="E118443" s="1"/>
    </row>
    <row r="118444" spans="4:5" x14ac:dyDescent="0.3">
      <c r="D118444" s="1"/>
      <c r="E118444" s="1"/>
    </row>
    <row r="118445" spans="4:5" x14ac:dyDescent="0.3">
      <c r="D118445" s="1"/>
      <c r="E118445" s="1"/>
    </row>
    <row r="118446" spans="4:5" x14ac:dyDescent="0.3">
      <c r="D118446" s="1"/>
      <c r="E118446" s="1"/>
    </row>
    <row r="118447" spans="4:5" x14ac:dyDescent="0.3">
      <c r="D118447" s="1"/>
      <c r="E118447" s="1"/>
    </row>
    <row r="118448" spans="4:5" x14ac:dyDescent="0.3">
      <c r="D118448" s="1"/>
      <c r="E118448" s="1"/>
    </row>
    <row r="118449" spans="4:5" x14ac:dyDescent="0.3">
      <c r="D118449" s="1"/>
      <c r="E118449" s="1"/>
    </row>
    <row r="118450" spans="4:5" x14ac:dyDescent="0.3">
      <c r="D118450" s="1"/>
      <c r="E118450" s="1"/>
    </row>
    <row r="118451" spans="4:5" x14ac:dyDescent="0.3">
      <c r="D118451" s="1"/>
      <c r="E118451" s="1"/>
    </row>
    <row r="118452" spans="4:5" x14ac:dyDescent="0.3">
      <c r="D118452" s="1"/>
      <c r="E118452" s="1"/>
    </row>
    <row r="118453" spans="4:5" x14ac:dyDescent="0.3">
      <c r="D118453" s="1"/>
      <c r="E118453" s="1"/>
    </row>
    <row r="118454" spans="4:5" x14ac:dyDescent="0.3">
      <c r="D118454" s="1"/>
      <c r="E118454" s="1"/>
    </row>
    <row r="118455" spans="4:5" x14ac:dyDescent="0.3">
      <c r="D118455" s="1"/>
      <c r="E118455" s="1"/>
    </row>
    <row r="118456" spans="4:5" x14ac:dyDescent="0.3">
      <c r="D118456" s="1"/>
      <c r="E118456" s="1"/>
    </row>
    <row r="118457" spans="4:5" x14ac:dyDescent="0.3">
      <c r="D118457" s="1"/>
      <c r="E118457" s="1"/>
    </row>
    <row r="118458" spans="4:5" x14ac:dyDescent="0.3">
      <c r="D118458" s="1"/>
      <c r="E118458" s="1"/>
    </row>
    <row r="118459" spans="4:5" x14ac:dyDescent="0.3">
      <c r="D118459" s="1"/>
      <c r="E118459" s="1"/>
    </row>
    <row r="118460" spans="4:5" x14ac:dyDescent="0.3">
      <c r="D118460" s="1"/>
      <c r="E118460" s="1"/>
    </row>
    <row r="118461" spans="4:5" x14ac:dyDescent="0.3">
      <c r="D118461" s="1"/>
      <c r="E118461" s="1"/>
    </row>
    <row r="118462" spans="4:5" x14ac:dyDescent="0.3">
      <c r="D118462" s="1"/>
      <c r="E118462" s="1"/>
    </row>
    <row r="118463" spans="4:5" x14ac:dyDescent="0.3">
      <c r="D118463" s="1"/>
      <c r="E118463" s="1"/>
    </row>
    <row r="118464" spans="4:5" x14ac:dyDescent="0.3">
      <c r="D118464" s="1"/>
      <c r="E118464" s="1"/>
    </row>
    <row r="118465" spans="4:5" x14ac:dyDescent="0.3">
      <c r="D118465" s="1"/>
      <c r="E118465" s="1"/>
    </row>
    <row r="118466" spans="4:5" x14ac:dyDescent="0.3">
      <c r="D118466" s="1"/>
      <c r="E118466" s="1"/>
    </row>
    <row r="118467" spans="4:5" x14ac:dyDescent="0.3">
      <c r="D118467" s="1"/>
      <c r="E118467" s="1"/>
    </row>
    <row r="118468" spans="4:5" x14ac:dyDescent="0.3">
      <c r="D118468" s="1"/>
      <c r="E118468" s="1"/>
    </row>
    <row r="118469" spans="4:5" x14ac:dyDescent="0.3">
      <c r="D118469" s="1"/>
      <c r="E118469" s="1"/>
    </row>
    <row r="118470" spans="4:5" x14ac:dyDescent="0.3">
      <c r="D118470" s="1"/>
      <c r="E118470" s="1"/>
    </row>
    <row r="118471" spans="4:5" x14ac:dyDescent="0.3">
      <c r="D118471" s="1"/>
      <c r="E118471" s="1"/>
    </row>
    <row r="118472" spans="4:5" x14ac:dyDescent="0.3">
      <c r="D118472" s="1"/>
      <c r="E118472" s="1"/>
    </row>
    <row r="118473" spans="4:5" x14ac:dyDescent="0.3">
      <c r="D118473" s="1"/>
      <c r="E118473" s="1"/>
    </row>
    <row r="118474" spans="4:5" x14ac:dyDescent="0.3">
      <c r="D118474" s="1"/>
      <c r="E118474" s="1"/>
    </row>
    <row r="118475" spans="4:5" x14ac:dyDescent="0.3">
      <c r="D118475" s="1"/>
      <c r="E118475" s="1"/>
    </row>
    <row r="118476" spans="4:5" x14ac:dyDescent="0.3">
      <c r="D118476" s="1"/>
      <c r="E118476" s="1"/>
    </row>
    <row r="118477" spans="4:5" x14ac:dyDescent="0.3">
      <c r="D118477" s="1"/>
      <c r="E118477" s="1"/>
    </row>
    <row r="118478" spans="4:5" x14ac:dyDescent="0.3">
      <c r="D118478" s="1"/>
      <c r="E118478" s="1"/>
    </row>
    <row r="118479" spans="4:5" x14ac:dyDescent="0.3">
      <c r="D118479" s="1"/>
      <c r="E118479" s="1"/>
    </row>
    <row r="118480" spans="4:5" x14ac:dyDescent="0.3">
      <c r="D118480" s="1"/>
      <c r="E118480" s="1"/>
    </row>
    <row r="118481" spans="4:5" x14ac:dyDescent="0.3">
      <c r="D118481" s="1"/>
      <c r="E118481" s="1"/>
    </row>
    <row r="118482" spans="4:5" x14ac:dyDescent="0.3">
      <c r="D118482" s="1"/>
      <c r="E118482" s="1"/>
    </row>
    <row r="118483" spans="4:5" x14ac:dyDescent="0.3">
      <c r="D118483" s="1"/>
      <c r="E118483" s="1"/>
    </row>
    <row r="118484" spans="4:5" x14ac:dyDescent="0.3">
      <c r="D118484" s="1"/>
      <c r="E118484" s="1"/>
    </row>
    <row r="118485" spans="4:5" x14ac:dyDescent="0.3">
      <c r="D118485" s="1"/>
      <c r="E118485" s="1"/>
    </row>
    <row r="118486" spans="4:5" x14ac:dyDescent="0.3">
      <c r="D118486" s="1"/>
      <c r="E118486" s="1"/>
    </row>
    <row r="118487" spans="4:5" x14ac:dyDescent="0.3">
      <c r="D118487" s="1"/>
      <c r="E118487" s="1"/>
    </row>
    <row r="118488" spans="4:5" x14ac:dyDescent="0.3">
      <c r="D118488" s="1"/>
      <c r="E118488" s="1"/>
    </row>
    <row r="118489" spans="4:5" x14ac:dyDescent="0.3">
      <c r="D118489" s="1"/>
      <c r="E118489" s="1"/>
    </row>
    <row r="118490" spans="4:5" x14ac:dyDescent="0.3">
      <c r="D118490" s="1"/>
      <c r="E118490" s="1"/>
    </row>
    <row r="118491" spans="4:5" x14ac:dyDescent="0.3">
      <c r="D118491" s="1"/>
      <c r="E118491" s="1"/>
    </row>
    <row r="118492" spans="4:5" x14ac:dyDescent="0.3">
      <c r="D118492" s="1"/>
      <c r="E118492" s="1"/>
    </row>
    <row r="118493" spans="4:5" x14ac:dyDescent="0.3">
      <c r="D118493" s="1"/>
      <c r="E118493" s="1"/>
    </row>
    <row r="118494" spans="4:5" x14ac:dyDescent="0.3">
      <c r="D118494" s="1"/>
      <c r="E118494" s="1"/>
    </row>
    <row r="118495" spans="4:5" x14ac:dyDescent="0.3">
      <c r="D118495" s="1"/>
      <c r="E118495" s="1"/>
    </row>
    <row r="118496" spans="4:5" x14ac:dyDescent="0.3">
      <c r="D118496" s="1"/>
      <c r="E118496" s="1"/>
    </row>
    <row r="118497" spans="4:5" x14ac:dyDescent="0.3">
      <c r="D118497" s="1"/>
      <c r="E118497" s="1"/>
    </row>
    <row r="118498" spans="4:5" x14ac:dyDescent="0.3">
      <c r="D118498" s="1"/>
      <c r="E118498" s="1"/>
    </row>
    <row r="118499" spans="4:5" x14ac:dyDescent="0.3">
      <c r="D118499" s="1"/>
      <c r="E118499" s="1"/>
    </row>
    <row r="118500" spans="4:5" x14ac:dyDescent="0.3">
      <c r="D118500" s="1"/>
      <c r="E118500" s="1"/>
    </row>
    <row r="118501" spans="4:5" x14ac:dyDescent="0.3">
      <c r="D118501" s="1"/>
      <c r="E118501" s="1"/>
    </row>
    <row r="118502" spans="4:5" x14ac:dyDescent="0.3">
      <c r="D118502" s="1"/>
      <c r="E118502" s="1"/>
    </row>
    <row r="118503" spans="4:5" x14ac:dyDescent="0.3">
      <c r="D118503" s="1"/>
      <c r="E118503" s="1"/>
    </row>
    <row r="118504" spans="4:5" x14ac:dyDescent="0.3">
      <c r="D118504" s="1"/>
      <c r="E118504" s="1"/>
    </row>
    <row r="118505" spans="4:5" x14ac:dyDescent="0.3">
      <c r="D118505" s="1"/>
      <c r="E118505" s="1"/>
    </row>
    <row r="118506" spans="4:5" x14ac:dyDescent="0.3">
      <c r="D118506" s="1"/>
      <c r="E118506" s="1"/>
    </row>
    <row r="118507" spans="4:5" x14ac:dyDescent="0.3">
      <c r="D118507" s="1"/>
      <c r="E118507" s="1"/>
    </row>
    <row r="118508" spans="4:5" x14ac:dyDescent="0.3">
      <c r="D118508" s="1"/>
      <c r="E118508" s="1"/>
    </row>
    <row r="118509" spans="4:5" x14ac:dyDescent="0.3">
      <c r="D118509" s="1"/>
      <c r="E118509" s="1"/>
    </row>
    <row r="118510" spans="4:5" x14ac:dyDescent="0.3">
      <c r="D118510" s="1"/>
      <c r="E118510" s="1"/>
    </row>
    <row r="118511" spans="4:5" x14ac:dyDescent="0.3">
      <c r="D118511" s="1"/>
      <c r="E118511" s="1"/>
    </row>
    <row r="118512" spans="4:5" x14ac:dyDescent="0.3">
      <c r="D118512" s="1"/>
      <c r="E118512" s="1"/>
    </row>
    <row r="118513" spans="4:5" x14ac:dyDescent="0.3">
      <c r="D118513" s="1"/>
      <c r="E118513" s="1"/>
    </row>
    <row r="118514" spans="4:5" x14ac:dyDescent="0.3">
      <c r="D118514" s="1"/>
      <c r="E118514" s="1"/>
    </row>
    <row r="118515" spans="4:5" x14ac:dyDescent="0.3">
      <c r="D118515" s="1"/>
      <c r="E118515" s="1"/>
    </row>
    <row r="118516" spans="4:5" x14ac:dyDescent="0.3">
      <c r="D118516" s="1"/>
      <c r="E118516" s="1"/>
    </row>
    <row r="118517" spans="4:5" x14ac:dyDescent="0.3">
      <c r="D118517" s="1"/>
      <c r="E118517" s="1"/>
    </row>
    <row r="118518" spans="4:5" x14ac:dyDescent="0.3">
      <c r="D118518" s="1"/>
      <c r="E118518" s="1"/>
    </row>
    <row r="118519" spans="4:5" x14ac:dyDescent="0.3">
      <c r="D118519" s="1"/>
      <c r="E118519" s="1"/>
    </row>
    <row r="118520" spans="4:5" x14ac:dyDescent="0.3">
      <c r="D118520" s="1"/>
      <c r="E118520" s="1"/>
    </row>
    <row r="118521" spans="4:5" x14ac:dyDescent="0.3">
      <c r="D118521" s="1"/>
      <c r="E118521" s="1"/>
    </row>
    <row r="118522" spans="4:5" x14ac:dyDescent="0.3">
      <c r="D118522" s="1"/>
      <c r="E118522" s="1"/>
    </row>
    <row r="118523" spans="4:5" x14ac:dyDescent="0.3">
      <c r="D118523" s="1"/>
      <c r="E118523" s="1"/>
    </row>
    <row r="118524" spans="4:5" x14ac:dyDescent="0.3">
      <c r="D118524" s="1"/>
      <c r="E118524" s="1"/>
    </row>
    <row r="118525" spans="4:5" x14ac:dyDescent="0.3">
      <c r="D118525" s="1"/>
      <c r="E118525" s="1"/>
    </row>
    <row r="118526" spans="4:5" x14ac:dyDescent="0.3">
      <c r="D118526" s="1"/>
      <c r="E118526" s="1"/>
    </row>
    <row r="118527" spans="4:5" x14ac:dyDescent="0.3">
      <c r="D118527" s="1"/>
      <c r="E118527" s="1"/>
    </row>
    <row r="118528" spans="4:5" x14ac:dyDescent="0.3">
      <c r="D118528" s="1"/>
      <c r="E118528" s="1"/>
    </row>
    <row r="118529" spans="4:5" x14ac:dyDescent="0.3">
      <c r="D118529" s="1"/>
      <c r="E118529" s="1"/>
    </row>
    <row r="118530" spans="4:5" x14ac:dyDescent="0.3">
      <c r="D118530" s="1"/>
      <c r="E118530" s="1"/>
    </row>
    <row r="118531" spans="4:5" x14ac:dyDescent="0.3">
      <c r="D118531" s="1"/>
      <c r="E118531" s="1"/>
    </row>
    <row r="118532" spans="4:5" x14ac:dyDescent="0.3">
      <c r="D118532" s="1"/>
      <c r="E118532" s="1"/>
    </row>
    <row r="118533" spans="4:5" x14ac:dyDescent="0.3">
      <c r="D118533" s="1"/>
      <c r="E118533" s="1"/>
    </row>
    <row r="118534" spans="4:5" x14ac:dyDescent="0.3">
      <c r="D118534" s="1"/>
      <c r="E118534" s="1"/>
    </row>
    <row r="118535" spans="4:5" x14ac:dyDescent="0.3">
      <c r="D118535" s="1"/>
      <c r="E118535" s="1"/>
    </row>
    <row r="118536" spans="4:5" x14ac:dyDescent="0.3">
      <c r="D118536" s="1"/>
      <c r="E118536" s="1"/>
    </row>
    <row r="118537" spans="4:5" x14ac:dyDescent="0.3">
      <c r="D118537" s="1"/>
      <c r="E118537" s="1"/>
    </row>
    <row r="118538" spans="4:5" x14ac:dyDescent="0.3">
      <c r="D118538" s="1"/>
      <c r="E118538" s="1"/>
    </row>
    <row r="118539" spans="4:5" x14ac:dyDescent="0.3">
      <c r="D118539" s="1"/>
      <c r="E118539" s="1"/>
    </row>
    <row r="118540" spans="4:5" x14ac:dyDescent="0.3">
      <c r="D118540" s="1"/>
      <c r="E118540" s="1"/>
    </row>
    <row r="118541" spans="4:5" x14ac:dyDescent="0.3">
      <c r="D118541" s="1"/>
      <c r="E118541" s="1"/>
    </row>
    <row r="118542" spans="4:5" x14ac:dyDescent="0.3">
      <c r="D118542" s="1"/>
      <c r="E118542" s="1"/>
    </row>
    <row r="118543" spans="4:5" x14ac:dyDescent="0.3">
      <c r="D118543" s="1"/>
      <c r="E118543" s="1"/>
    </row>
    <row r="118544" spans="4:5" x14ac:dyDescent="0.3">
      <c r="D118544" s="1"/>
      <c r="E118544" s="1"/>
    </row>
    <row r="118545" spans="4:5" x14ac:dyDescent="0.3">
      <c r="D118545" s="1"/>
      <c r="E118545" s="1"/>
    </row>
    <row r="118546" spans="4:5" x14ac:dyDescent="0.3">
      <c r="D118546" s="1"/>
      <c r="E118546" s="1"/>
    </row>
    <row r="118547" spans="4:5" x14ac:dyDescent="0.3">
      <c r="D118547" s="1"/>
      <c r="E118547" s="1"/>
    </row>
    <row r="118548" spans="4:5" x14ac:dyDescent="0.3">
      <c r="D118548" s="1"/>
      <c r="E118548" s="1"/>
    </row>
    <row r="118549" spans="4:5" x14ac:dyDescent="0.3">
      <c r="D118549" s="1"/>
      <c r="E118549" s="1"/>
    </row>
    <row r="118550" spans="4:5" x14ac:dyDescent="0.3">
      <c r="D118550" s="1"/>
      <c r="E118550" s="1"/>
    </row>
    <row r="118551" spans="4:5" x14ac:dyDescent="0.3">
      <c r="D118551" s="1"/>
      <c r="E118551" s="1"/>
    </row>
    <row r="118552" spans="4:5" x14ac:dyDescent="0.3">
      <c r="D118552" s="1"/>
      <c r="E118552" s="1"/>
    </row>
    <row r="118553" spans="4:5" x14ac:dyDescent="0.3">
      <c r="D118553" s="1"/>
      <c r="E118553" s="1"/>
    </row>
    <row r="118554" spans="4:5" x14ac:dyDescent="0.3">
      <c r="D118554" s="1"/>
      <c r="E118554" s="1"/>
    </row>
    <row r="118555" spans="4:5" x14ac:dyDescent="0.3">
      <c r="D118555" s="1"/>
      <c r="E118555" s="1"/>
    </row>
    <row r="118556" spans="4:5" x14ac:dyDescent="0.3">
      <c r="D118556" s="1"/>
      <c r="E118556" s="1"/>
    </row>
    <row r="118557" spans="4:5" x14ac:dyDescent="0.3">
      <c r="D118557" s="1"/>
      <c r="E118557" s="1"/>
    </row>
    <row r="118558" spans="4:5" x14ac:dyDescent="0.3">
      <c r="D118558" s="1"/>
      <c r="E118558" s="1"/>
    </row>
    <row r="118559" spans="4:5" x14ac:dyDescent="0.3">
      <c r="D118559" s="1"/>
      <c r="E118559" s="1"/>
    </row>
    <row r="118560" spans="4:5" x14ac:dyDescent="0.3">
      <c r="D118560" s="1"/>
      <c r="E118560" s="1"/>
    </row>
    <row r="118561" spans="4:5" x14ac:dyDescent="0.3">
      <c r="D118561" s="1"/>
      <c r="E118561" s="1"/>
    </row>
    <row r="118562" spans="4:5" x14ac:dyDescent="0.3">
      <c r="D118562" s="1"/>
      <c r="E118562" s="1"/>
    </row>
    <row r="118563" spans="4:5" x14ac:dyDescent="0.3">
      <c r="D118563" s="1"/>
      <c r="E118563" s="1"/>
    </row>
    <row r="118564" spans="4:5" x14ac:dyDescent="0.3">
      <c r="D118564" s="1"/>
      <c r="E118564" s="1"/>
    </row>
    <row r="118565" spans="4:5" x14ac:dyDescent="0.3">
      <c r="D118565" s="1"/>
      <c r="E118565" s="1"/>
    </row>
    <row r="118566" spans="4:5" x14ac:dyDescent="0.3">
      <c r="D118566" s="1"/>
      <c r="E118566" s="1"/>
    </row>
    <row r="118567" spans="4:5" x14ac:dyDescent="0.3">
      <c r="D118567" s="1"/>
      <c r="E118567" s="1"/>
    </row>
    <row r="118568" spans="4:5" x14ac:dyDescent="0.3">
      <c r="D118568" s="1"/>
      <c r="E118568" s="1"/>
    </row>
    <row r="118569" spans="4:5" x14ac:dyDescent="0.3">
      <c r="D118569" s="1"/>
      <c r="E118569" s="1"/>
    </row>
    <row r="118570" spans="4:5" x14ac:dyDescent="0.3">
      <c r="D118570" s="1"/>
      <c r="E118570" s="1"/>
    </row>
    <row r="118571" spans="4:5" x14ac:dyDescent="0.3">
      <c r="D118571" s="1"/>
      <c r="E118571" s="1"/>
    </row>
    <row r="118572" spans="4:5" x14ac:dyDescent="0.3">
      <c r="D118572" s="1"/>
      <c r="E118572" s="1"/>
    </row>
    <row r="118573" spans="4:5" x14ac:dyDescent="0.3">
      <c r="D118573" s="1"/>
      <c r="E118573" s="1"/>
    </row>
    <row r="118574" spans="4:5" x14ac:dyDescent="0.3">
      <c r="D118574" s="1"/>
      <c r="E118574" s="1"/>
    </row>
    <row r="118575" spans="4:5" x14ac:dyDescent="0.3">
      <c r="D118575" s="1"/>
      <c r="E118575" s="1"/>
    </row>
    <row r="118576" spans="4:5" x14ac:dyDescent="0.3">
      <c r="D118576" s="1"/>
      <c r="E118576" s="1"/>
    </row>
    <row r="118577" spans="4:5" x14ac:dyDescent="0.3">
      <c r="D118577" s="1"/>
      <c r="E118577" s="1"/>
    </row>
    <row r="118578" spans="4:5" x14ac:dyDescent="0.3">
      <c r="D118578" s="1"/>
      <c r="E118578" s="1"/>
    </row>
    <row r="118579" spans="4:5" x14ac:dyDescent="0.3">
      <c r="D118579" s="1"/>
      <c r="E118579" s="1"/>
    </row>
    <row r="118580" spans="4:5" x14ac:dyDescent="0.3">
      <c r="D118580" s="1"/>
      <c r="E118580" s="1"/>
    </row>
    <row r="118581" spans="4:5" x14ac:dyDescent="0.3">
      <c r="D118581" s="1"/>
      <c r="E118581" s="1"/>
    </row>
    <row r="118582" spans="4:5" x14ac:dyDescent="0.3">
      <c r="D118582" s="1"/>
      <c r="E118582" s="1"/>
    </row>
    <row r="118583" spans="4:5" x14ac:dyDescent="0.3">
      <c r="D118583" s="1"/>
      <c r="E118583" s="1"/>
    </row>
    <row r="118584" spans="4:5" x14ac:dyDescent="0.3">
      <c r="D118584" s="1"/>
      <c r="E118584" s="1"/>
    </row>
    <row r="118585" spans="4:5" x14ac:dyDescent="0.3">
      <c r="D118585" s="1"/>
      <c r="E118585" s="1"/>
    </row>
    <row r="118586" spans="4:5" x14ac:dyDescent="0.3">
      <c r="D118586" s="1"/>
      <c r="E118586" s="1"/>
    </row>
    <row r="118587" spans="4:5" x14ac:dyDescent="0.3">
      <c r="D118587" s="1"/>
      <c r="E118587" s="1"/>
    </row>
    <row r="118588" spans="4:5" x14ac:dyDescent="0.3">
      <c r="D118588" s="1"/>
      <c r="E118588" s="1"/>
    </row>
    <row r="118589" spans="4:5" x14ac:dyDescent="0.3">
      <c r="D118589" s="1"/>
      <c r="E118589" s="1"/>
    </row>
    <row r="118590" spans="4:5" x14ac:dyDescent="0.3">
      <c r="D118590" s="1"/>
      <c r="E118590" s="1"/>
    </row>
    <row r="118591" spans="4:5" x14ac:dyDescent="0.3">
      <c r="D118591" s="1"/>
      <c r="E118591" s="1"/>
    </row>
    <row r="118592" spans="4:5" x14ac:dyDescent="0.3">
      <c r="D118592" s="1"/>
      <c r="E118592" s="1"/>
    </row>
    <row r="118593" spans="4:5" x14ac:dyDescent="0.3">
      <c r="D118593" s="1"/>
      <c r="E118593" s="1"/>
    </row>
    <row r="118594" spans="4:5" x14ac:dyDescent="0.3">
      <c r="D118594" s="1"/>
      <c r="E118594" s="1"/>
    </row>
    <row r="118595" spans="4:5" x14ac:dyDescent="0.3">
      <c r="D118595" s="1"/>
      <c r="E118595" s="1"/>
    </row>
    <row r="118596" spans="4:5" x14ac:dyDescent="0.3">
      <c r="D118596" s="1"/>
      <c r="E118596" s="1"/>
    </row>
    <row r="118597" spans="4:5" x14ac:dyDescent="0.3">
      <c r="D118597" s="1"/>
      <c r="E118597" s="1"/>
    </row>
    <row r="118598" spans="4:5" x14ac:dyDescent="0.3">
      <c r="D118598" s="1"/>
      <c r="E118598" s="1"/>
    </row>
    <row r="118599" spans="4:5" x14ac:dyDescent="0.3">
      <c r="D118599" s="1"/>
      <c r="E118599" s="1"/>
    </row>
    <row r="118600" spans="4:5" x14ac:dyDescent="0.3">
      <c r="D118600" s="1"/>
      <c r="E118600" s="1"/>
    </row>
    <row r="118601" spans="4:5" x14ac:dyDescent="0.3">
      <c r="D118601" s="1"/>
      <c r="E118601" s="1"/>
    </row>
    <row r="118602" spans="4:5" x14ac:dyDescent="0.3">
      <c r="D118602" s="1"/>
      <c r="E118602" s="1"/>
    </row>
    <row r="118603" spans="4:5" x14ac:dyDescent="0.3">
      <c r="D118603" s="1"/>
      <c r="E118603" s="1"/>
    </row>
    <row r="118604" spans="4:5" x14ac:dyDescent="0.3">
      <c r="D118604" s="1"/>
      <c r="E118604" s="1"/>
    </row>
    <row r="118605" spans="4:5" x14ac:dyDescent="0.3">
      <c r="D118605" s="1"/>
      <c r="E118605" s="1"/>
    </row>
    <row r="118606" spans="4:5" x14ac:dyDescent="0.3">
      <c r="D118606" s="1"/>
      <c r="E118606" s="1"/>
    </row>
    <row r="118607" spans="4:5" x14ac:dyDescent="0.3">
      <c r="D118607" s="1"/>
      <c r="E118607" s="1"/>
    </row>
    <row r="118608" spans="4:5" x14ac:dyDescent="0.3">
      <c r="D118608" s="1"/>
      <c r="E118608" s="1"/>
    </row>
    <row r="118609" spans="4:5" x14ac:dyDescent="0.3">
      <c r="D118609" s="1"/>
      <c r="E118609" s="1"/>
    </row>
    <row r="118610" spans="4:5" x14ac:dyDescent="0.3">
      <c r="D118610" s="1"/>
      <c r="E118610" s="1"/>
    </row>
    <row r="118611" spans="4:5" x14ac:dyDescent="0.3">
      <c r="D118611" s="1"/>
      <c r="E118611" s="1"/>
    </row>
    <row r="118612" spans="4:5" x14ac:dyDescent="0.3">
      <c r="D118612" s="1"/>
      <c r="E118612" s="1"/>
    </row>
    <row r="118613" spans="4:5" x14ac:dyDescent="0.3">
      <c r="D118613" s="1"/>
      <c r="E118613" s="1"/>
    </row>
    <row r="118614" spans="4:5" x14ac:dyDescent="0.3">
      <c r="D118614" s="1"/>
      <c r="E118614" s="1"/>
    </row>
    <row r="118615" spans="4:5" x14ac:dyDescent="0.3">
      <c r="D118615" s="1"/>
      <c r="E118615" s="1"/>
    </row>
    <row r="118616" spans="4:5" x14ac:dyDescent="0.3">
      <c r="D118616" s="1"/>
      <c r="E118616" s="1"/>
    </row>
    <row r="118617" spans="4:5" x14ac:dyDescent="0.3">
      <c r="D118617" s="1"/>
      <c r="E118617" s="1"/>
    </row>
    <row r="118618" spans="4:5" x14ac:dyDescent="0.3">
      <c r="D118618" s="1"/>
      <c r="E118618" s="1"/>
    </row>
    <row r="118619" spans="4:5" x14ac:dyDescent="0.3">
      <c r="D118619" s="1"/>
      <c r="E118619" s="1"/>
    </row>
    <row r="118620" spans="4:5" x14ac:dyDescent="0.3">
      <c r="D118620" s="1"/>
      <c r="E118620" s="1"/>
    </row>
    <row r="118621" spans="4:5" x14ac:dyDescent="0.3">
      <c r="D118621" s="1"/>
      <c r="E118621" s="1"/>
    </row>
    <row r="118622" spans="4:5" x14ac:dyDescent="0.3">
      <c r="D118622" s="1"/>
      <c r="E118622" s="1"/>
    </row>
    <row r="118623" spans="4:5" x14ac:dyDescent="0.3">
      <c r="D118623" s="1"/>
      <c r="E118623" s="1"/>
    </row>
    <row r="118624" spans="4:5" x14ac:dyDescent="0.3">
      <c r="D118624" s="1"/>
      <c r="E118624" s="1"/>
    </row>
    <row r="118625" spans="4:5" x14ac:dyDescent="0.3">
      <c r="D118625" s="1"/>
      <c r="E118625" s="1"/>
    </row>
    <row r="118626" spans="4:5" x14ac:dyDescent="0.3">
      <c r="D118626" s="1"/>
      <c r="E118626" s="1"/>
    </row>
    <row r="118627" spans="4:5" x14ac:dyDescent="0.3">
      <c r="D118627" s="1"/>
      <c r="E118627" s="1"/>
    </row>
    <row r="118628" spans="4:5" x14ac:dyDescent="0.3">
      <c r="D118628" s="1"/>
      <c r="E118628" s="1"/>
    </row>
    <row r="118629" spans="4:5" x14ac:dyDescent="0.3">
      <c r="D118629" s="1"/>
      <c r="E118629" s="1"/>
    </row>
    <row r="118630" spans="4:5" x14ac:dyDescent="0.3">
      <c r="D118630" s="1"/>
      <c r="E118630" s="1"/>
    </row>
    <row r="118631" spans="4:5" x14ac:dyDescent="0.3">
      <c r="D118631" s="1"/>
      <c r="E118631" s="1"/>
    </row>
    <row r="118632" spans="4:5" x14ac:dyDescent="0.3">
      <c r="D118632" s="1"/>
      <c r="E118632" s="1"/>
    </row>
    <row r="118633" spans="4:5" x14ac:dyDescent="0.3">
      <c r="D118633" s="1"/>
      <c r="E118633" s="1"/>
    </row>
    <row r="118634" spans="4:5" x14ac:dyDescent="0.3">
      <c r="D118634" s="1"/>
      <c r="E118634" s="1"/>
    </row>
    <row r="118635" spans="4:5" x14ac:dyDescent="0.3">
      <c r="D118635" s="1"/>
      <c r="E118635" s="1"/>
    </row>
    <row r="118636" spans="4:5" x14ac:dyDescent="0.3">
      <c r="D118636" s="1"/>
      <c r="E118636" s="1"/>
    </row>
    <row r="118637" spans="4:5" x14ac:dyDescent="0.3">
      <c r="D118637" s="1"/>
      <c r="E118637" s="1"/>
    </row>
    <row r="118638" spans="4:5" x14ac:dyDescent="0.3">
      <c r="D118638" s="1"/>
      <c r="E118638" s="1"/>
    </row>
    <row r="118639" spans="4:5" x14ac:dyDescent="0.3">
      <c r="D118639" s="1"/>
      <c r="E118639" s="1"/>
    </row>
    <row r="118640" spans="4:5" x14ac:dyDescent="0.3">
      <c r="D118640" s="1"/>
      <c r="E118640" s="1"/>
    </row>
    <row r="118641" spans="4:5" x14ac:dyDescent="0.3">
      <c r="D118641" s="1"/>
      <c r="E118641" s="1"/>
    </row>
    <row r="118642" spans="4:5" x14ac:dyDescent="0.3">
      <c r="D118642" s="1"/>
      <c r="E118642" s="1"/>
    </row>
    <row r="118643" spans="4:5" x14ac:dyDescent="0.3">
      <c r="D118643" s="1"/>
      <c r="E118643" s="1"/>
    </row>
    <row r="118644" spans="4:5" x14ac:dyDescent="0.3">
      <c r="D118644" s="1"/>
      <c r="E118644" s="1"/>
    </row>
    <row r="118645" spans="4:5" x14ac:dyDescent="0.3">
      <c r="D118645" s="1"/>
      <c r="E118645" s="1"/>
    </row>
    <row r="118646" spans="4:5" x14ac:dyDescent="0.3">
      <c r="D118646" s="1"/>
      <c r="E118646" s="1"/>
    </row>
    <row r="118647" spans="4:5" x14ac:dyDescent="0.3">
      <c r="D118647" s="1"/>
      <c r="E118647" s="1"/>
    </row>
    <row r="118648" spans="4:5" x14ac:dyDescent="0.3">
      <c r="D118648" s="1"/>
      <c r="E118648" s="1"/>
    </row>
    <row r="118649" spans="4:5" x14ac:dyDescent="0.3">
      <c r="D118649" s="1"/>
      <c r="E118649" s="1"/>
    </row>
    <row r="118650" spans="4:5" x14ac:dyDescent="0.3">
      <c r="D118650" s="1"/>
      <c r="E118650" s="1"/>
    </row>
    <row r="118651" spans="4:5" x14ac:dyDescent="0.3">
      <c r="D118651" s="1"/>
      <c r="E118651" s="1"/>
    </row>
    <row r="118652" spans="4:5" x14ac:dyDescent="0.3">
      <c r="D118652" s="1"/>
      <c r="E118652" s="1"/>
    </row>
    <row r="118653" spans="4:5" x14ac:dyDescent="0.3">
      <c r="D118653" s="1"/>
      <c r="E118653" s="1"/>
    </row>
    <row r="118654" spans="4:5" x14ac:dyDescent="0.3">
      <c r="D118654" s="1"/>
      <c r="E118654" s="1"/>
    </row>
    <row r="118655" spans="4:5" x14ac:dyDescent="0.3">
      <c r="D118655" s="1"/>
      <c r="E118655" s="1"/>
    </row>
    <row r="118656" spans="4:5" x14ac:dyDescent="0.3">
      <c r="D118656" s="1"/>
      <c r="E118656" s="1"/>
    </row>
    <row r="118657" spans="4:5" x14ac:dyDescent="0.3">
      <c r="D118657" s="1"/>
      <c r="E118657" s="1"/>
    </row>
    <row r="118658" spans="4:5" x14ac:dyDescent="0.3">
      <c r="D118658" s="1"/>
      <c r="E118658" s="1"/>
    </row>
    <row r="118659" spans="4:5" x14ac:dyDescent="0.3">
      <c r="D118659" s="1"/>
      <c r="E118659" s="1"/>
    </row>
    <row r="118660" spans="4:5" x14ac:dyDescent="0.3">
      <c r="D118660" s="1"/>
      <c r="E118660" s="1"/>
    </row>
    <row r="118661" spans="4:5" x14ac:dyDescent="0.3">
      <c r="D118661" s="1"/>
      <c r="E118661" s="1"/>
    </row>
    <row r="118662" spans="4:5" x14ac:dyDescent="0.3">
      <c r="D118662" s="1"/>
      <c r="E118662" s="1"/>
    </row>
    <row r="118663" spans="4:5" x14ac:dyDescent="0.3">
      <c r="D118663" s="1"/>
      <c r="E118663" s="1"/>
    </row>
    <row r="118664" spans="4:5" x14ac:dyDescent="0.3">
      <c r="D118664" s="1"/>
      <c r="E118664" s="1"/>
    </row>
    <row r="118665" spans="4:5" x14ac:dyDescent="0.3">
      <c r="D118665" s="1"/>
      <c r="E118665" s="1"/>
    </row>
    <row r="118666" spans="4:5" x14ac:dyDescent="0.3">
      <c r="D118666" s="1"/>
      <c r="E118666" s="1"/>
    </row>
    <row r="118667" spans="4:5" x14ac:dyDescent="0.3">
      <c r="D118667" s="1"/>
      <c r="E118667" s="1"/>
    </row>
    <row r="118668" spans="4:5" x14ac:dyDescent="0.3">
      <c r="D118668" s="1"/>
      <c r="E118668" s="1"/>
    </row>
    <row r="118669" spans="4:5" x14ac:dyDescent="0.3">
      <c r="D118669" s="1"/>
      <c r="E118669" s="1"/>
    </row>
    <row r="118670" spans="4:5" x14ac:dyDescent="0.3">
      <c r="D118670" s="1"/>
      <c r="E118670" s="1"/>
    </row>
    <row r="118671" spans="4:5" x14ac:dyDescent="0.3">
      <c r="D118671" s="1"/>
      <c r="E118671" s="1"/>
    </row>
    <row r="118672" spans="4:5" x14ac:dyDescent="0.3">
      <c r="D118672" s="1"/>
      <c r="E118672" s="1"/>
    </row>
    <row r="118673" spans="4:5" x14ac:dyDescent="0.3">
      <c r="D118673" s="1"/>
      <c r="E118673" s="1"/>
    </row>
    <row r="118674" spans="4:5" x14ac:dyDescent="0.3">
      <c r="D118674" s="1"/>
      <c r="E118674" s="1"/>
    </row>
    <row r="118675" spans="4:5" x14ac:dyDescent="0.3">
      <c r="D118675" s="1"/>
      <c r="E118675" s="1"/>
    </row>
    <row r="118676" spans="4:5" x14ac:dyDescent="0.3">
      <c r="D118676" s="1"/>
      <c r="E118676" s="1"/>
    </row>
    <row r="118677" spans="4:5" x14ac:dyDescent="0.3">
      <c r="D118677" s="1"/>
      <c r="E118677" s="1"/>
    </row>
    <row r="118678" spans="4:5" x14ac:dyDescent="0.3">
      <c r="D118678" s="1"/>
      <c r="E118678" s="1"/>
    </row>
    <row r="118679" spans="4:5" x14ac:dyDescent="0.3">
      <c r="D118679" s="1"/>
      <c r="E118679" s="1"/>
    </row>
    <row r="118680" spans="4:5" x14ac:dyDescent="0.3">
      <c r="D118680" s="1"/>
      <c r="E118680" s="1"/>
    </row>
    <row r="118681" spans="4:5" x14ac:dyDescent="0.3">
      <c r="D118681" s="1"/>
      <c r="E118681" s="1"/>
    </row>
    <row r="118682" spans="4:5" x14ac:dyDescent="0.3">
      <c r="D118682" s="1"/>
      <c r="E118682" s="1"/>
    </row>
    <row r="118683" spans="4:5" x14ac:dyDescent="0.3">
      <c r="D118683" s="1"/>
      <c r="E118683" s="1"/>
    </row>
    <row r="118684" spans="4:5" x14ac:dyDescent="0.3">
      <c r="D118684" s="1"/>
      <c r="E118684" s="1"/>
    </row>
    <row r="118685" spans="4:5" x14ac:dyDescent="0.3">
      <c r="D118685" s="1"/>
      <c r="E118685" s="1"/>
    </row>
    <row r="118686" spans="4:5" x14ac:dyDescent="0.3">
      <c r="D118686" s="1"/>
      <c r="E118686" s="1"/>
    </row>
    <row r="118687" spans="4:5" x14ac:dyDescent="0.3">
      <c r="D118687" s="1"/>
      <c r="E118687" s="1"/>
    </row>
    <row r="118688" spans="4:5" x14ac:dyDescent="0.3">
      <c r="D118688" s="1"/>
      <c r="E118688" s="1"/>
    </row>
    <row r="118689" spans="4:5" x14ac:dyDescent="0.3">
      <c r="D118689" s="1"/>
      <c r="E118689" s="1"/>
    </row>
    <row r="118690" spans="4:5" x14ac:dyDescent="0.3">
      <c r="D118690" s="1"/>
      <c r="E118690" s="1"/>
    </row>
    <row r="118691" spans="4:5" x14ac:dyDescent="0.3">
      <c r="D118691" s="1"/>
      <c r="E118691" s="1"/>
    </row>
    <row r="118692" spans="4:5" x14ac:dyDescent="0.3">
      <c r="D118692" s="1"/>
      <c r="E118692" s="1"/>
    </row>
    <row r="118693" spans="4:5" x14ac:dyDescent="0.3">
      <c r="D118693" s="1"/>
      <c r="E118693" s="1"/>
    </row>
    <row r="118694" spans="4:5" x14ac:dyDescent="0.3">
      <c r="D118694" s="1"/>
      <c r="E118694" s="1"/>
    </row>
    <row r="118695" spans="4:5" x14ac:dyDescent="0.3">
      <c r="D118695" s="1"/>
      <c r="E118695" s="1"/>
    </row>
    <row r="118696" spans="4:5" x14ac:dyDescent="0.3">
      <c r="D118696" s="1"/>
      <c r="E118696" s="1"/>
    </row>
    <row r="118697" spans="4:5" x14ac:dyDescent="0.3">
      <c r="D118697" s="1"/>
      <c r="E118697" s="1"/>
    </row>
    <row r="118698" spans="4:5" x14ac:dyDescent="0.3">
      <c r="D118698" s="1"/>
      <c r="E118698" s="1"/>
    </row>
    <row r="118699" spans="4:5" x14ac:dyDescent="0.3">
      <c r="D118699" s="1"/>
      <c r="E118699" s="1"/>
    </row>
    <row r="118700" spans="4:5" x14ac:dyDescent="0.3">
      <c r="D118700" s="1"/>
      <c r="E118700" s="1"/>
    </row>
    <row r="118701" spans="4:5" x14ac:dyDescent="0.3">
      <c r="D118701" s="1"/>
      <c r="E118701" s="1"/>
    </row>
    <row r="118702" spans="4:5" x14ac:dyDescent="0.3">
      <c r="D118702" s="1"/>
      <c r="E118702" s="1"/>
    </row>
    <row r="118703" spans="4:5" x14ac:dyDescent="0.3">
      <c r="D118703" s="1"/>
      <c r="E118703" s="1"/>
    </row>
    <row r="118704" spans="4:5" x14ac:dyDescent="0.3">
      <c r="D118704" s="1"/>
      <c r="E118704" s="1"/>
    </row>
    <row r="118705" spans="4:5" x14ac:dyDescent="0.3">
      <c r="D118705" s="1"/>
      <c r="E118705" s="1"/>
    </row>
    <row r="118706" spans="4:5" x14ac:dyDescent="0.3">
      <c r="D118706" s="1"/>
      <c r="E118706" s="1"/>
    </row>
    <row r="118707" spans="4:5" x14ac:dyDescent="0.3">
      <c r="D118707" s="1"/>
      <c r="E118707" s="1"/>
    </row>
    <row r="118708" spans="4:5" x14ac:dyDescent="0.3">
      <c r="D118708" s="1"/>
      <c r="E118708" s="1"/>
    </row>
    <row r="118709" spans="4:5" x14ac:dyDescent="0.3">
      <c r="D118709" s="1"/>
      <c r="E118709" s="1"/>
    </row>
    <row r="118710" spans="4:5" x14ac:dyDescent="0.3">
      <c r="D118710" s="1"/>
      <c r="E118710" s="1"/>
    </row>
    <row r="118711" spans="4:5" x14ac:dyDescent="0.3">
      <c r="D118711" s="1"/>
      <c r="E118711" s="1"/>
    </row>
    <row r="118712" spans="4:5" x14ac:dyDescent="0.3">
      <c r="D118712" s="1"/>
      <c r="E118712" s="1"/>
    </row>
    <row r="118713" spans="4:5" x14ac:dyDescent="0.3">
      <c r="D118713" s="1"/>
      <c r="E118713" s="1"/>
    </row>
    <row r="118714" spans="4:5" x14ac:dyDescent="0.3">
      <c r="D118714" s="1"/>
      <c r="E118714" s="1"/>
    </row>
    <row r="118715" spans="4:5" x14ac:dyDescent="0.3">
      <c r="D118715" s="1"/>
      <c r="E118715" s="1"/>
    </row>
    <row r="118716" spans="4:5" x14ac:dyDescent="0.3">
      <c r="D118716" s="1"/>
      <c r="E118716" s="1"/>
    </row>
    <row r="118717" spans="4:5" x14ac:dyDescent="0.3">
      <c r="D118717" s="1"/>
      <c r="E118717" s="1"/>
    </row>
    <row r="118718" spans="4:5" x14ac:dyDescent="0.3">
      <c r="D118718" s="1"/>
      <c r="E118718" s="1"/>
    </row>
    <row r="118719" spans="4:5" x14ac:dyDescent="0.3">
      <c r="D118719" s="1"/>
      <c r="E118719" s="1"/>
    </row>
    <row r="118720" spans="4:5" x14ac:dyDescent="0.3">
      <c r="D118720" s="1"/>
      <c r="E118720" s="1"/>
    </row>
    <row r="118721" spans="4:5" x14ac:dyDescent="0.3">
      <c r="D118721" s="1"/>
      <c r="E118721" s="1"/>
    </row>
    <row r="118722" spans="4:5" x14ac:dyDescent="0.3">
      <c r="D118722" s="1"/>
      <c r="E118722" s="1"/>
    </row>
    <row r="118723" spans="4:5" x14ac:dyDescent="0.3">
      <c r="D118723" s="1"/>
      <c r="E118723" s="1"/>
    </row>
    <row r="118724" spans="4:5" x14ac:dyDescent="0.3">
      <c r="D118724" s="1"/>
      <c r="E118724" s="1"/>
    </row>
    <row r="118725" spans="4:5" x14ac:dyDescent="0.3">
      <c r="D118725" s="1"/>
      <c r="E118725" s="1"/>
    </row>
    <row r="118726" spans="4:5" x14ac:dyDescent="0.3">
      <c r="D118726" s="1"/>
      <c r="E118726" s="1"/>
    </row>
    <row r="118727" spans="4:5" x14ac:dyDescent="0.3">
      <c r="D118727" s="1"/>
      <c r="E118727" s="1"/>
    </row>
    <row r="118728" spans="4:5" x14ac:dyDescent="0.3">
      <c r="D118728" s="1"/>
      <c r="E118728" s="1"/>
    </row>
    <row r="118729" spans="4:5" x14ac:dyDescent="0.3">
      <c r="D118729" s="1"/>
      <c r="E118729" s="1"/>
    </row>
    <row r="118730" spans="4:5" x14ac:dyDescent="0.3">
      <c r="D118730" s="1"/>
      <c r="E118730" s="1"/>
    </row>
    <row r="118731" spans="4:5" x14ac:dyDescent="0.3">
      <c r="D118731" s="1"/>
      <c r="E118731" s="1"/>
    </row>
    <row r="118732" spans="4:5" x14ac:dyDescent="0.3">
      <c r="D118732" s="1"/>
      <c r="E118732" s="1"/>
    </row>
    <row r="118733" spans="4:5" x14ac:dyDescent="0.3">
      <c r="D118733" s="1"/>
      <c r="E118733" s="1"/>
    </row>
    <row r="118734" spans="4:5" x14ac:dyDescent="0.3">
      <c r="D118734" s="1"/>
      <c r="E118734" s="1"/>
    </row>
    <row r="118735" spans="4:5" x14ac:dyDescent="0.3">
      <c r="D118735" s="1"/>
      <c r="E118735" s="1"/>
    </row>
    <row r="118736" spans="4:5" x14ac:dyDescent="0.3">
      <c r="D118736" s="1"/>
      <c r="E118736" s="1"/>
    </row>
    <row r="118737" spans="4:5" x14ac:dyDescent="0.3">
      <c r="D118737" s="1"/>
      <c r="E118737" s="1"/>
    </row>
    <row r="118738" spans="4:5" x14ac:dyDescent="0.3">
      <c r="D118738" s="1"/>
      <c r="E118738" s="1"/>
    </row>
    <row r="118739" spans="4:5" x14ac:dyDescent="0.3">
      <c r="D118739" s="1"/>
      <c r="E118739" s="1"/>
    </row>
    <row r="118740" spans="4:5" x14ac:dyDescent="0.3">
      <c r="D118740" s="1"/>
      <c r="E118740" s="1"/>
    </row>
    <row r="118741" spans="4:5" x14ac:dyDescent="0.3">
      <c r="D118741" s="1"/>
      <c r="E118741" s="1"/>
    </row>
    <row r="118742" spans="4:5" x14ac:dyDescent="0.3">
      <c r="D118742" s="1"/>
      <c r="E118742" s="1"/>
    </row>
    <row r="118743" spans="4:5" x14ac:dyDescent="0.3">
      <c r="D118743" s="1"/>
      <c r="E118743" s="1"/>
    </row>
    <row r="118744" spans="4:5" x14ac:dyDescent="0.3">
      <c r="D118744" s="1"/>
      <c r="E118744" s="1"/>
    </row>
    <row r="118745" spans="4:5" x14ac:dyDescent="0.3">
      <c r="D118745" s="1"/>
      <c r="E118745" s="1"/>
    </row>
    <row r="118746" spans="4:5" x14ac:dyDescent="0.3">
      <c r="D118746" s="1"/>
      <c r="E118746" s="1"/>
    </row>
    <row r="118747" spans="4:5" x14ac:dyDescent="0.3">
      <c r="D118747" s="1"/>
      <c r="E118747" s="1"/>
    </row>
    <row r="118748" spans="4:5" x14ac:dyDescent="0.3">
      <c r="D118748" s="1"/>
      <c r="E118748" s="1"/>
    </row>
    <row r="118749" spans="4:5" x14ac:dyDescent="0.3">
      <c r="D118749" s="1"/>
      <c r="E118749" s="1"/>
    </row>
    <row r="118750" spans="4:5" x14ac:dyDescent="0.3">
      <c r="D118750" s="1"/>
      <c r="E118750" s="1"/>
    </row>
    <row r="118751" spans="4:5" x14ac:dyDescent="0.3">
      <c r="D118751" s="1"/>
      <c r="E118751" s="1"/>
    </row>
    <row r="118752" spans="4:5" x14ac:dyDescent="0.3">
      <c r="D118752" s="1"/>
      <c r="E118752" s="1"/>
    </row>
    <row r="118753" spans="4:5" x14ac:dyDescent="0.3">
      <c r="D118753" s="1"/>
      <c r="E118753" s="1"/>
    </row>
    <row r="118754" spans="4:5" x14ac:dyDescent="0.3">
      <c r="D118754" s="1"/>
      <c r="E118754" s="1"/>
    </row>
    <row r="118755" spans="4:5" x14ac:dyDescent="0.3">
      <c r="D118755" s="1"/>
      <c r="E118755" s="1"/>
    </row>
    <row r="118756" spans="4:5" x14ac:dyDescent="0.3">
      <c r="D118756" s="1"/>
      <c r="E118756" s="1"/>
    </row>
    <row r="118757" spans="4:5" x14ac:dyDescent="0.3">
      <c r="D118757" s="1"/>
      <c r="E118757" s="1"/>
    </row>
    <row r="118758" spans="4:5" x14ac:dyDescent="0.3">
      <c r="D118758" s="1"/>
      <c r="E118758" s="1"/>
    </row>
    <row r="118759" spans="4:5" x14ac:dyDescent="0.3">
      <c r="D118759" s="1"/>
      <c r="E118759" s="1"/>
    </row>
    <row r="118760" spans="4:5" x14ac:dyDescent="0.3">
      <c r="D118760" s="1"/>
      <c r="E118760" s="1"/>
    </row>
    <row r="118761" spans="4:5" x14ac:dyDescent="0.3">
      <c r="D118761" s="1"/>
      <c r="E118761" s="1"/>
    </row>
    <row r="118762" spans="4:5" x14ac:dyDescent="0.3">
      <c r="D118762" s="1"/>
      <c r="E118762" s="1"/>
    </row>
    <row r="118763" spans="4:5" x14ac:dyDescent="0.3">
      <c r="D118763" s="1"/>
      <c r="E118763" s="1"/>
    </row>
    <row r="118764" spans="4:5" x14ac:dyDescent="0.3">
      <c r="D118764" s="1"/>
      <c r="E118764" s="1"/>
    </row>
    <row r="118765" spans="4:5" x14ac:dyDescent="0.3">
      <c r="D118765" s="1"/>
      <c r="E118765" s="1"/>
    </row>
    <row r="118766" spans="4:5" x14ac:dyDescent="0.3">
      <c r="D118766" s="1"/>
      <c r="E118766" s="1"/>
    </row>
    <row r="118767" spans="4:5" x14ac:dyDescent="0.3">
      <c r="D118767" s="1"/>
      <c r="E118767" s="1"/>
    </row>
    <row r="118768" spans="4:5" x14ac:dyDescent="0.3">
      <c r="D118768" s="1"/>
      <c r="E118768" s="1"/>
    </row>
    <row r="118769" spans="4:5" x14ac:dyDescent="0.3">
      <c r="D118769" s="1"/>
      <c r="E118769" s="1"/>
    </row>
    <row r="118770" spans="4:5" x14ac:dyDescent="0.3">
      <c r="D118770" s="1"/>
      <c r="E118770" s="1"/>
    </row>
    <row r="118771" spans="4:5" x14ac:dyDescent="0.3">
      <c r="D118771" s="1"/>
      <c r="E118771" s="1"/>
    </row>
    <row r="118772" spans="4:5" x14ac:dyDescent="0.3">
      <c r="D118772" s="1"/>
      <c r="E118772" s="1"/>
    </row>
    <row r="118773" spans="4:5" x14ac:dyDescent="0.3">
      <c r="D118773" s="1"/>
      <c r="E118773" s="1"/>
    </row>
    <row r="118774" spans="4:5" x14ac:dyDescent="0.3">
      <c r="D118774" s="1"/>
      <c r="E118774" s="1"/>
    </row>
    <row r="118775" spans="4:5" x14ac:dyDescent="0.3">
      <c r="D118775" s="1"/>
      <c r="E118775" s="1"/>
    </row>
    <row r="118776" spans="4:5" x14ac:dyDescent="0.3">
      <c r="D118776" s="1"/>
      <c r="E118776" s="1"/>
    </row>
    <row r="118777" spans="4:5" x14ac:dyDescent="0.3">
      <c r="D118777" s="1"/>
      <c r="E118777" s="1"/>
    </row>
    <row r="118778" spans="4:5" x14ac:dyDescent="0.3">
      <c r="D118778" s="1"/>
      <c r="E118778" s="1"/>
    </row>
    <row r="118779" spans="4:5" x14ac:dyDescent="0.3">
      <c r="D118779" s="1"/>
      <c r="E118779" s="1"/>
    </row>
    <row r="118780" spans="4:5" x14ac:dyDescent="0.3">
      <c r="D118780" s="1"/>
      <c r="E118780" s="1"/>
    </row>
    <row r="118781" spans="4:5" x14ac:dyDescent="0.3">
      <c r="D118781" s="1"/>
      <c r="E118781" s="1"/>
    </row>
    <row r="118782" spans="4:5" x14ac:dyDescent="0.3">
      <c r="D118782" s="1"/>
      <c r="E118782" s="1"/>
    </row>
    <row r="118783" spans="4:5" x14ac:dyDescent="0.3">
      <c r="D118783" s="1"/>
      <c r="E118783" s="1"/>
    </row>
    <row r="118784" spans="4:5" x14ac:dyDescent="0.3">
      <c r="D118784" s="1"/>
      <c r="E118784" s="1"/>
    </row>
    <row r="118785" spans="4:5" x14ac:dyDescent="0.3">
      <c r="D118785" s="1"/>
      <c r="E118785" s="1"/>
    </row>
    <row r="118786" spans="4:5" x14ac:dyDescent="0.3">
      <c r="D118786" s="1"/>
      <c r="E118786" s="1"/>
    </row>
    <row r="118787" spans="4:5" x14ac:dyDescent="0.3">
      <c r="D118787" s="1"/>
      <c r="E118787" s="1"/>
    </row>
    <row r="118788" spans="4:5" x14ac:dyDescent="0.3">
      <c r="D118788" s="1"/>
      <c r="E118788" s="1"/>
    </row>
    <row r="118789" spans="4:5" x14ac:dyDescent="0.3">
      <c r="D118789" s="1"/>
      <c r="E118789" s="1"/>
    </row>
    <row r="118790" spans="4:5" x14ac:dyDescent="0.3">
      <c r="D118790" s="1"/>
      <c r="E118790" s="1"/>
    </row>
    <row r="118791" spans="4:5" x14ac:dyDescent="0.3">
      <c r="D118791" s="1"/>
      <c r="E118791" s="1"/>
    </row>
    <row r="118792" spans="4:5" x14ac:dyDescent="0.3">
      <c r="D118792" s="1"/>
      <c r="E118792" s="1"/>
    </row>
    <row r="118793" spans="4:5" x14ac:dyDescent="0.3">
      <c r="D118793" s="1"/>
      <c r="E118793" s="1"/>
    </row>
    <row r="118794" spans="4:5" x14ac:dyDescent="0.3">
      <c r="D118794" s="1"/>
      <c r="E118794" s="1"/>
    </row>
    <row r="118795" spans="4:5" x14ac:dyDescent="0.3">
      <c r="D118795" s="1"/>
      <c r="E118795" s="1"/>
    </row>
    <row r="118796" spans="4:5" x14ac:dyDescent="0.3">
      <c r="D118796" s="1"/>
      <c r="E118796" s="1"/>
    </row>
    <row r="118797" spans="4:5" x14ac:dyDescent="0.3">
      <c r="D118797" s="1"/>
      <c r="E118797" s="1"/>
    </row>
    <row r="118798" spans="4:5" x14ac:dyDescent="0.3">
      <c r="D118798" s="1"/>
      <c r="E118798" s="1"/>
    </row>
    <row r="118799" spans="4:5" x14ac:dyDescent="0.3">
      <c r="D118799" s="1"/>
      <c r="E118799" s="1"/>
    </row>
    <row r="118800" spans="4:5" x14ac:dyDescent="0.3">
      <c r="D118800" s="1"/>
      <c r="E118800" s="1"/>
    </row>
    <row r="118801" spans="4:5" x14ac:dyDescent="0.3">
      <c r="D118801" s="1"/>
      <c r="E118801" s="1"/>
    </row>
    <row r="118802" spans="4:5" x14ac:dyDescent="0.3">
      <c r="D118802" s="1"/>
      <c r="E118802" s="1"/>
    </row>
    <row r="118803" spans="4:5" x14ac:dyDescent="0.3">
      <c r="D118803" s="1"/>
      <c r="E118803" s="1"/>
    </row>
    <row r="118804" spans="4:5" x14ac:dyDescent="0.3">
      <c r="D118804" s="1"/>
      <c r="E118804" s="1"/>
    </row>
    <row r="118805" spans="4:5" x14ac:dyDescent="0.3">
      <c r="D118805" s="1"/>
      <c r="E118805" s="1"/>
    </row>
    <row r="118806" spans="4:5" x14ac:dyDescent="0.3">
      <c r="D118806" s="1"/>
      <c r="E118806" s="1"/>
    </row>
    <row r="118807" spans="4:5" x14ac:dyDescent="0.3">
      <c r="D118807" s="1"/>
      <c r="E118807" s="1"/>
    </row>
    <row r="118808" spans="4:5" x14ac:dyDescent="0.3">
      <c r="D118808" s="1"/>
      <c r="E118808" s="1"/>
    </row>
    <row r="118809" spans="4:5" x14ac:dyDescent="0.3">
      <c r="D118809" s="1"/>
      <c r="E118809" s="1"/>
    </row>
    <row r="118810" spans="4:5" x14ac:dyDescent="0.3">
      <c r="D118810" s="1"/>
      <c r="E118810" s="1"/>
    </row>
    <row r="118811" spans="4:5" x14ac:dyDescent="0.3">
      <c r="D118811" s="1"/>
      <c r="E118811" s="1"/>
    </row>
    <row r="118812" spans="4:5" x14ac:dyDescent="0.3">
      <c r="D118812" s="1"/>
      <c r="E118812" s="1"/>
    </row>
    <row r="118813" spans="4:5" x14ac:dyDescent="0.3">
      <c r="D118813" s="1"/>
      <c r="E118813" s="1"/>
    </row>
    <row r="118814" spans="4:5" x14ac:dyDescent="0.3">
      <c r="D118814" s="1"/>
      <c r="E118814" s="1"/>
    </row>
    <row r="118815" spans="4:5" x14ac:dyDescent="0.3">
      <c r="D118815" s="1"/>
      <c r="E118815" s="1"/>
    </row>
    <row r="118816" spans="4:5" x14ac:dyDescent="0.3">
      <c r="D118816" s="1"/>
      <c r="E118816" s="1"/>
    </row>
    <row r="118817" spans="4:5" x14ac:dyDescent="0.3">
      <c r="D118817" s="1"/>
      <c r="E118817" s="1"/>
    </row>
    <row r="118818" spans="4:5" x14ac:dyDescent="0.3">
      <c r="D118818" s="1"/>
      <c r="E118818" s="1"/>
    </row>
    <row r="118819" spans="4:5" x14ac:dyDescent="0.3">
      <c r="D118819" s="1"/>
      <c r="E118819" s="1"/>
    </row>
    <row r="118820" spans="4:5" x14ac:dyDescent="0.3">
      <c r="D118820" s="1"/>
      <c r="E118820" s="1"/>
    </row>
    <row r="118821" spans="4:5" x14ac:dyDescent="0.3">
      <c r="D118821" s="1"/>
      <c r="E118821" s="1"/>
    </row>
    <row r="118822" spans="4:5" x14ac:dyDescent="0.3">
      <c r="D118822" s="1"/>
      <c r="E118822" s="1"/>
    </row>
    <row r="118823" spans="4:5" x14ac:dyDescent="0.3">
      <c r="D118823" s="1"/>
      <c r="E118823" s="1"/>
    </row>
    <row r="118824" spans="4:5" x14ac:dyDescent="0.3">
      <c r="D118824" s="1"/>
      <c r="E118824" s="1"/>
    </row>
    <row r="118825" spans="4:5" x14ac:dyDescent="0.3">
      <c r="D118825" s="1"/>
      <c r="E118825" s="1"/>
    </row>
    <row r="118826" spans="4:5" x14ac:dyDescent="0.3">
      <c r="D118826" s="1"/>
      <c r="E118826" s="1"/>
    </row>
    <row r="118827" spans="4:5" x14ac:dyDescent="0.3">
      <c r="D118827" s="1"/>
      <c r="E118827" s="1"/>
    </row>
    <row r="118828" spans="4:5" x14ac:dyDescent="0.3">
      <c r="D118828" s="1"/>
      <c r="E118828" s="1"/>
    </row>
    <row r="118829" spans="4:5" x14ac:dyDescent="0.3">
      <c r="D118829" s="1"/>
      <c r="E118829" s="1"/>
    </row>
    <row r="118830" spans="4:5" x14ac:dyDescent="0.3">
      <c r="D118830" s="1"/>
      <c r="E118830" s="1"/>
    </row>
    <row r="118831" spans="4:5" x14ac:dyDescent="0.3">
      <c r="D118831" s="1"/>
      <c r="E118831" s="1"/>
    </row>
    <row r="118832" spans="4:5" x14ac:dyDescent="0.3">
      <c r="D118832" s="1"/>
      <c r="E118832" s="1"/>
    </row>
    <row r="118833" spans="4:5" x14ac:dyDescent="0.3">
      <c r="D118833" s="1"/>
      <c r="E118833" s="1"/>
    </row>
    <row r="118834" spans="4:5" x14ac:dyDescent="0.3">
      <c r="D118834" s="1"/>
      <c r="E118834" s="1"/>
    </row>
    <row r="118835" spans="4:5" x14ac:dyDescent="0.3">
      <c r="D118835" s="1"/>
      <c r="E118835" s="1"/>
    </row>
    <row r="118836" spans="4:5" x14ac:dyDescent="0.3">
      <c r="D118836" s="1"/>
      <c r="E118836" s="1"/>
    </row>
    <row r="118837" spans="4:5" x14ac:dyDescent="0.3">
      <c r="D118837" s="1"/>
      <c r="E118837" s="1"/>
    </row>
    <row r="118838" spans="4:5" x14ac:dyDescent="0.3">
      <c r="D118838" s="1"/>
      <c r="E118838" s="1"/>
    </row>
    <row r="118839" spans="4:5" x14ac:dyDescent="0.3">
      <c r="D118839" s="1"/>
      <c r="E118839" s="1"/>
    </row>
    <row r="118840" spans="4:5" x14ac:dyDescent="0.3">
      <c r="D118840" s="1"/>
      <c r="E118840" s="1"/>
    </row>
    <row r="118841" spans="4:5" x14ac:dyDescent="0.3">
      <c r="D118841" s="1"/>
      <c r="E118841" s="1"/>
    </row>
    <row r="118842" spans="4:5" x14ac:dyDescent="0.3">
      <c r="D118842" s="1"/>
      <c r="E118842" s="1"/>
    </row>
    <row r="118843" spans="4:5" x14ac:dyDescent="0.3">
      <c r="D118843" s="1"/>
      <c r="E118843" s="1"/>
    </row>
    <row r="118844" spans="4:5" x14ac:dyDescent="0.3">
      <c r="D118844" s="1"/>
      <c r="E118844" s="1"/>
    </row>
    <row r="118845" spans="4:5" x14ac:dyDescent="0.3">
      <c r="D118845" s="1"/>
      <c r="E118845" s="1"/>
    </row>
    <row r="118846" spans="4:5" x14ac:dyDescent="0.3">
      <c r="D118846" s="1"/>
      <c r="E118846" s="1"/>
    </row>
    <row r="118847" spans="4:5" x14ac:dyDescent="0.3">
      <c r="D118847" s="1"/>
      <c r="E118847" s="1"/>
    </row>
    <row r="118848" spans="4:5" x14ac:dyDescent="0.3">
      <c r="D118848" s="1"/>
      <c r="E118848" s="1"/>
    </row>
    <row r="118849" spans="4:5" x14ac:dyDescent="0.3">
      <c r="D118849" s="1"/>
      <c r="E118849" s="1"/>
    </row>
    <row r="118850" spans="4:5" x14ac:dyDescent="0.3">
      <c r="D118850" s="1"/>
      <c r="E118850" s="1"/>
    </row>
    <row r="118851" spans="4:5" x14ac:dyDescent="0.3">
      <c r="D118851" s="1"/>
      <c r="E118851" s="1"/>
    </row>
    <row r="118852" spans="4:5" x14ac:dyDescent="0.3">
      <c r="D118852" s="1"/>
      <c r="E118852" s="1"/>
    </row>
    <row r="118853" spans="4:5" x14ac:dyDescent="0.3">
      <c r="D118853" s="1"/>
      <c r="E118853" s="1"/>
    </row>
    <row r="118854" spans="4:5" x14ac:dyDescent="0.3">
      <c r="D118854" s="1"/>
      <c r="E118854" s="1"/>
    </row>
    <row r="118855" spans="4:5" x14ac:dyDescent="0.3">
      <c r="D118855" s="1"/>
      <c r="E118855" s="1"/>
    </row>
    <row r="118856" spans="4:5" x14ac:dyDescent="0.3">
      <c r="D118856" s="1"/>
      <c r="E118856" s="1"/>
    </row>
    <row r="118857" spans="4:5" x14ac:dyDescent="0.3">
      <c r="D118857" s="1"/>
      <c r="E118857" s="1"/>
    </row>
    <row r="118858" spans="4:5" x14ac:dyDescent="0.3">
      <c r="D118858" s="1"/>
      <c r="E118858" s="1"/>
    </row>
    <row r="118859" spans="4:5" x14ac:dyDescent="0.3">
      <c r="D118859" s="1"/>
      <c r="E118859" s="1"/>
    </row>
    <row r="118860" spans="4:5" x14ac:dyDescent="0.3">
      <c r="D118860" s="1"/>
      <c r="E118860" s="1"/>
    </row>
    <row r="118861" spans="4:5" x14ac:dyDescent="0.3">
      <c r="D118861" s="1"/>
      <c r="E118861" s="1"/>
    </row>
    <row r="118862" spans="4:5" x14ac:dyDescent="0.3">
      <c r="D118862" s="1"/>
      <c r="E118862" s="1"/>
    </row>
    <row r="118863" spans="4:5" x14ac:dyDescent="0.3">
      <c r="D118863" s="1"/>
      <c r="E118863" s="1"/>
    </row>
    <row r="118864" spans="4:5" x14ac:dyDescent="0.3">
      <c r="D118864" s="1"/>
      <c r="E118864" s="1"/>
    </row>
    <row r="118865" spans="4:5" x14ac:dyDescent="0.3">
      <c r="D118865" s="1"/>
      <c r="E118865" s="1"/>
    </row>
    <row r="118866" spans="4:5" x14ac:dyDescent="0.3">
      <c r="D118866" s="1"/>
      <c r="E118866" s="1"/>
    </row>
    <row r="118867" spans="4:5" x14ac:dyDescent="0.3">
      <c r="D118867" s="1"/>
      <c r="E118867" s="1"/>
    </row>
    <row r="118868" spans="4:5" x14ac:dyDescent="0.3">
      <c r="D118868" s="1"/>
      <c r="E118868" s="1"/>
    </row>
    <row r="118869" spans="4:5" x14ac:dyDescent="0.3">
      <c r="D118869" s="1"/>
      <c r="E118869" s="1"/>
    </row>
    <row r="118870" spans="4:5" x14ac:dyDescent="0.3">
      <c r="D118870" s="1"/>
      <c r="E118870" s="1"/>
    </row>
    <row r="118871" spans="4:5" x14ac:dyDescent="0.3">
      <c r="D118871" s="1"/>
      <c r="E118871" s="1"/>
    </row>
    <row r="118872" spans="4:5" x14ac:dyDescent="0.3">
      <c r="D118872" s="1"/>
      <c r="E118872" s="1"/>
    </row>
    <row r="118873" spans="4:5" x14ac:dyDescent="0.3">
      <c r="D118873" s="1"/>
      <c r="E118873" s="1"/>
    </row>
    <row r="118874" spans="4:5" x14ac:dyDescent="0.3">
      <c r="D118874" s="1"/>
      <c r="E118874" s="1"/>
    </row>
    <row r="118875" spans="4:5" x14ac:dyDescent="0.3">
      <c r="D118875" s="1"/>
      <c r="E118875" s="1"/>
    </row>
    <row r="118876" spans="4:5" x14ac:dyDescent="0.3">
      <c r="D118876" s="1"/>
      <c r="E118876" s="1"/>
    </row>
    <row r="118877" spans="4:5" x14ac:dyDescent="0.3">
      <c r="D118877" s="1"/>
      <c r="E118877" s="1"/>
    </row>
    <row r="118878" spans="4:5" x14ac:dyDescent="0.3">
      <c r="D118878" s="1"/>
      <c r="E118878" s="1"/>
    </row>
    <row r="118879" spans="4:5" x14ac:dyDescent="0.3">
      <c r="D118879" s="1"/>
      <c r="E118879" s="1"/>
    </row>
    <row r="118880" spans="4:5" x14ac:dyDescent="0.3">
      <c r="D118880" s="1"/>
      <c r="E118880" s="1"/>
    </row>
    <row r="118881" spans="4:5" x14ac:dyDescent="0.3">
      <c r="D118881" s="1"/>
      <c r="E118881" s="1"/>
    </row>
    <row r="118882" spans="4:5" x14ac:dyDescent="0.3">
      <c r="D118882" s="1"/>
      <c r="E118882" s="1"/>
    </row>
    <row r="118883" spans="4:5" x14ac:dyDescent="0.3">
      <c r="D118883" s="1"/>
      <c r="E118883" s="1"/>
    </row>
    <row r="118884" spans="4:5" x14ac:dyDescent="0.3">
      <c r="D118884" s="1"/>
      <c r="E118884" s="1"/>
    </row>
    <row r="118885" spans="4:5" x14ac:dyDescent="0.3">
      <c r="D118885" s="1"/>
      <c r="E118885" s="1"/>
    </row>
    <row r="118886" spans="4:5" x14ac:dyDescent="0.3">
      <c r="D118886" s="1"/>
      <c r="E118886" s="1"/>
    </row>
    <row r="118887" spans="4:5" x14ac:dyDescent="0.3">
      <c r="D118887" s="1"/>
      <c r="E118887" s="1"/>
    </row>
    <row r="118888" spans="4:5" x14ac:dyDescent="0.3">
      <c r="D118888" s="1"/>
      <c r="E118888" s="1"/>
    </row>
    <row r="118889" spans="4:5" x14ac:dyDescent="0.3">
      <c r="D118889" s="1"/>
      <c r="E118889" s="1"/>
    </row>
    <row r="118890" spans="4:5" x14ac:dyDescent="0.3">
      <c r="D118890" s="1"/>
      <c r="E118890" s="1"/>
    </row>
    <row r="118891" spans="4:5" x14ac:dyDescent="0.3">
      <c r="D118891" s="1"/>
      <c r="E118891" s="1"/>
    </row>
    <row r="118892" spans="4:5" x14ac:dyDescent="0.3">
      <c r="D118892" s="1"/>
      <c r="E118892" s="1"/>
    </row>
    <row r="118893" spans="4:5" x14ac:dyDescent="0.3">
      <c r="D118893" s="1"/>
      <c r="E118893" s="1"/>
    </row>
    <row r="118894" spans="4:5" x14ac:dyDescent="0.3">
      <c r="D118894" s="1"/>
      <c r="E118894" s="1"/>
    </row>
    <row r="118895" spans="4:5" x14ac:dyDescent="0.3">
      <c r="D118895" s="1"/>
      <c r="E118895" s="1"/>
    </row>
    <row r="118896" spans="4:5" x14ac:dyDescent="0.3">
      <c r="D118896" s="1"/>
      <c r="E118896" s="1"/>
    </row>
    <row r="118897" spans="4:5" x14ac:dyDescent="0.3">
      <c r="D118897" s="1"/>
      <c r="E118897" s="1"/>
    </row>
    <row r="118898" spans="4:5" x14ac:dyDescent="0.3">
      <c r="D118898" s="1"/>
      <c r="E118898" s="1"/>
    </row>
    <row r="118899" spans="4:5" x14ac:dyDescent="0.3">
      <c r="D118899" s="1"/>
      <c r="E118899" s="1"/>
    </row>
    <row r="118900" spans="4:5" x14ac:dyDescent="0.3">
      <c r="D118900" s="1"/>
      <c r="E118900" s="1"/>
    </row>
    <row r="118901" spans="4:5" x14ac:dyDescent="0.3">
      <c r="D118901" s="1"/>
      <c r="E118901" s="1"/>
    </row>
    <row r="118902" spans="4:5" x14ac:dyDescent="0.3">
      <c r="D118902" s="1"/>
      <c r="E118902" s="1"/>
    </row>
    <row r="118903" spans="4:5" x14ac:dyDescent="0.3">
      <c r="D118903" s="1"/>
      <c r="E118903" s="1"/>
    </row>
    <row r="118904" spans="4:5" x14ac:dyDescent="0.3">
      <c r="D118904" s="1"/>
      <c r="E118904" s="1"/>
    </row>
    <row r="118905" spans="4:5" x14ac:dyDescent="0.3">
      <c r="D118905" s="1"/>
      <c r="E118905" s="1"/>
    </row>
    <row r="118906" spans="4:5" x14ac:dyDescent="0.3">
      <c r="D118906" s="1"/>
      <c r="E118906" s="1"/>
    </row>
    <row r="118907" spans="4:5" x14ac:dyDescent="0.3">
      <c r="D118907" s="1"/>
      <c r="E118907" s="1"/>
    </row>
    <row r="118908" spans="4:5" x14ac:dyDescent="0.3">
      <c r="D118908" s="1"/>
      <c r="E118908" s="1"/>
    </row>
    <row r="118909" spans="4:5" x14ac:dyDescent="0.3">
      <c r="D118909" s="1"/>
      <c r="E118909" s="1"/>
    </row>
    <row r="118910" spans="4:5" x14ac:dyDescent="0.3">
      <c r="D118910" s="1"/>
      <c r="E118910" s="1"/>
    </row>
    <row r="118911" spans="4:5" x14ac:dyDescent="0.3">
      <c r="D118911" s="1"/>
      <c r="E118911" s="1"/>
    </row>
    <row r="118912" spans="4:5" x14ac:dyDescent="0.3">
      <c r="D118912" s="1"/>
      <c r="E118912" s="1"/>
    </row>
    <row r="118913" spans="4:5" x14ac:dyDescent="0.3">
      <c r="D118913" s="1"/>
      <c r="E118913" s="1"/>
    </row>
    <row r="118914" spans="4:5" x14ac:dyDescent="0.3">
      <c r="D118914" s="1"/>
      <c r="E118914" s="1"/>
    </row>
    <row r="118915" spans="4:5" x14ac:dyDescent="0.3">
      <c r="D118915" s="1"/>
      <c r="E118915" s="1"/>
    </row>
    <row r="118916" spans="4:5" x14ac:dyDescent="0.3">
      <c r="D118916" s="1"/>
      <c r="E118916" s="1"/>
    </row>
    <row r="118917" spans="4:5" x14ac:dyDescent="0.3">
      <c r="D118917" s="1"/>
      <c r="E118917" s="1"/>
    </row>
    <row r="118918" spans="4:5" x14ac:dyDescent="0.3">
      <c r="D118918" s="1"/>
      <c r="E118918" s="1"/>
    </row>
    <row r="118919" spans="4:5" x14ac:dyDescent="0.3">
      <c r="D118919" s="1"/>
      <c r="E118919" s="1"/>
    </row>
    <row r="118920" spans="4:5" x14ac:dyDescent="0.3">
      <c r="D118920" s="1"/>
      <c r="E118920" s="1"/>
    </row>
    <row r="118921" spans="4:5" x14ac:dyDescent="0.3">
      <c r="D118921" s="1"/>
      <c r="E118921" s="1"/>
    </row>
    <row r="118922" spans="4:5" x14ac:dyDescent="0.3">
      <c r="D118922" s="1"/>
      <c r="E118922" s="1"/>
    </row>
    <row r="118923" spans="4:5" x14ac:dyDescent="0.3">
      <c r="D118923" s="1"/>
      <c r="E118923" s="1"/>
    </row>
    <row r="118924" spans="4:5" x14ac:dyDescent="0.3">
      <c r="D118924" s="1"/>
      <c r="E118924" s="1"/>
    </row>
    <row r="118925" spans="4:5" x14ac:dyDescent="0.3">
      <c r="D118925" s="1"/>
      <c r="E118925" s="1"/>
    </row>
    <row r="118926" spans="4:5" x14ac:dyDescent="0.3">
      <c r="D118926" s="1"/>
      <c r="E118926" s="1"/>
    </row>
    <row r="118927" spans="4:5" x14ac:dyDescent="0.3">
      <c r="D118927" s="1"/>
      <c r="E118927" s="1"/>
    </row>
    <row r="118928" spans="4:5" x14ac:dyDescent="0.3">
      <c r="D118928" s="1"/>
      <c r="E118928" s="1"/>
    </row>
    <row r="118929" spans="4:5" x14ac:dyDescent="0.3">
      <c r="D118929" s="1"/>
      <c r="E118929" s="1"/>
    </row>
    <row r="118930" spans="4:5" x14ac:dyDescent="0.3">
      <c r="D118930" s="1"/>
      <c r="E118930" s="1"/>
    </row>
    <row r="118931" spans="4:5" x14ac:dyDescent="0.3">
      <c r="D118931" s="1"/>
      <c r="E118931" s="1"/>
    </row>
    <row r="118932" spans="4:5" x14ac:dyDescent="0.3">
      <c r="D118932" s="1"/>
      <c r="E118932" s="1"/>
    </row>
    <row r="118933" spans="4:5" x14ac:dyDescent="0.3">
      <c r="D118933" s="1"/>
      <c r="E118933" s="1"/>
    </row>
    <row r="118934" spans="4:5" x14ac:dyDescent="0.3">
      <c r="D118934" s="1"/>
      <c r="E118934" s="1"/>
    </row>
    <row r="118935" spans="4:5" x14ac:dyDescent="0.3">
      <c r="D118935" s="1"/>
      <c r="E118935" s="1"/>
    </row>
    <row r="118936" spans="4:5" x14ac:dyDescent="0.3">
      <c r="D118936" s="1"/>
      <c r="E118936" s="1"/>
    </row>
    <row r="118937" spans="4:5" x14ac:dyDescent="0.3">
      <c r="D118937" s="1"/>
      <c r="E118937" s="1"/>
    </row>
    <row r="118938" spans="4:5" x14ac:dyDescent="0.3">
      <c r="D118938" s="1"/>
      <c r="E118938" s="1"/>
    </row>
    <row r="118939" spans="4:5" x14ac:dyDescent="0.3">
      <c r="D118939" s="1"/>
      <c r="E118939" s="1"/>
    </row>
    <row r="118940" spans="4:5" x14ac:dyDescent="0.3">
      <c r="D118940" s="1"/>
      <c r="E118940" s="1"/>
    </row>
    <row r="118941" spans="4:5" x14ac:dyDescent="0.3">
      <c r="D118941" s="1"/>
      <c r="E118941" s="1"/>
    </row>
    <row r="118942" spans="4:5" x14ac:dyDescent="0.3">
      <c r="D118942" s="1"/>
      <c r="E118942" s="1"/>
    </row>
    <row r="118943" spans="4:5" x14ac:dyDescent="0.3">
      <c r="D118943" s="1"/>
      <c r="E118943" s="1"/>
    </row>
    <row r="118944" spans="4:5" x14ac:dyDescent="0.3">
      <c r="D118944" s="1"/>
      <c r="E118944" s="1"/>
    </row>
    <row r="118945" spans="4:5" x14ac:dyDescent="0.3">
      <c r="D118945" s="1"/>
      <c r="E118945" s="1"/>
    </row>
    <row r="118946" spans="4:5" x14ac:dyDescent="0.3">
      <c r="D118946" s="1"/>
      <c r="E118946" s="1"/>
    </row>
    <row r="118947" spans="4:5" x14ac:dyDescent="0.3">
      <c r="D118947" s="1"/>
      <c r="E118947" s="1"/>
    </row>
    <row r="118948" spans="4:5" x14ac:dyDescent="0.3">
      <c r="D118948" s="1"/>
      <c r="E118948" s="1"/>
    </row>
    <row r="118949" spans="4:5" x14ac:dyDescent="0.3">
      <c r="D118949" s="1"/>
      <c r="E118949" s="1"/>
    </row>
    <row r="118950" spans="4:5" x14ac:dyDescent="0.3">
      <c r="D118950" s="1"/>
      <c r="E118950" s="1"/>
    </row>
    <row r="118951" spans="4:5" x14ac:dyDescent="0.3">
      <c r="D118951" s="1"/>
      <c r="E118951" s="1"/>
    </row>
    <row r="118952" spans="4:5" x14ac:dyDescent="0.3">
      <c r="D118952" s="1"/>
      <c r="E118952" s="1"/>
    </row>
    <row r="118953" spans="4:5" x14ac:dyDescent="0.3">
      <c r="D118953" s="1"/>
      <c r="E118953" s="1"/>
    </row>
    <row r="118954" spans="4:5" x14ac:dyDescent="0.3">
      <c r="D118954" s="1"/>
      <c r="E118954" s="1"/>
    </row>
    <row r="118955" spans="4:5" x14ac:dyDescent="0.3">
      <c r="D118955" s="1"/>
      <c r="E118955" s="1"/>
    </row>
    <row r="118956" spans="4:5" x14ac:dyDescent="0.3">
      <c r="D118956" s="1"/>
      <c r="E118956" s="1"/>
    </row>
    <row r="118957" spans="4:5" x14ac:dyDescent="0.3">
      <c r="D118957" s="1"/>
      <c r="E118957" s="1"/>
    </row>
    <row r="118958" spans="4:5" x14ac:dyDescent="0.3">
      <c r="D118958" s="1"/>
      <c r="E118958" s="1"/>
    </row>
    <row r="118959" spans="4:5" x14ac:dyDescent="0.3">
      <c r="D118959" s="1"/>
      <c r="E118959" s="1"/>
    </row>
    <row r="118960" spans="4:5" x14ac:dyDescent="0.3">
      <c r="D118960" s="1"/>
      <c r="E118960" s="1"/>
    </row>
    <row r="118961" spans="4:5" x14ac:dyDescent="0.3">
      <c r="D118961" s="1"/>
      <c r="E118961" s="1"/>
    </row>
    <row r="118962" spans="4:5" x14ac:dyDescent="0.3">
      <c r="D118962" s="1"/>
      <c r="E118962" s="1"/>
    </row>
    <row r="118963" spans="4:5" x14ac:dyDescent="0.3">
      <c r="D118963" s="1"/>
      <c r="E118963" s="1"/>
    </row>
    <row r="118964" spans="4:5" x14ac:dyDescent="0.3">
      <c r="D118964" s="1"/>
      <c r="E118964" s="1"/>
    </row>
    <row r="118965" spans="4:5" x14ac:dyDescent="0.3">
      <c r="D118965" s="1"/>
      <c r="E118965" s="1"/>
    </row>
    <row r="118966" spans="4:5" x14ac:dyDescent="0.3">
      <c r="D118966" s="1"/>
      <c r="E118966" s="1"/>
    </row>
    <row r="118967" spans="4:5" x14ac:dyDescent="0.3">
      <c r="D118967" s="1"/>
      <c r="E118967" s="1"/>
    </row>
    <row r="118968" spans="4:5" x14ac:dyDescent="0.3">
      <c r="D118968" s="1"/>
      <c r="E118968" s="1"/>
    </row>
    <row r="118969" spans="4:5" x14ac:dyDescent="0.3">
      <c r="D118969" s="1"/>
      <c r="E118969" s="1"/>
    </row>
    <row r="118970" spans="4:5" x14ac:dyDescent="0.3">
      <c r="D118970" s="1"/>
      <c r="E118970" s="1"/>
    </row>
    <row r="118971" spans="4:5" x14ac:dyDescent="0.3">
      <c r="D118971" s="1"/>
      <c r="E118971" s="1"/>
    </row>
    <row r="118972" spans="4:5" x14ac:dyDescent="0.3">
      <c r="D118972" s="1"/>
      <c r="E118972" s="1"/>
    </row>
    <row r="118973" spans="4:5" x14ac:dyDescent="0.3">
      <c r="D118973" s="1"/>
      <c r="E118973" s="1"/>
    </row>
    <row r="118974" spans="4:5" x14ac:dyDescent="0.3">
      <c r="D118974" s="1"/>
      <c r="E118974" s="1"/>
    </row>
    <row r="118975" spans="4:5" x14ac:dyDescent="0.3">
      <c r="D118975" s="1"/>
      <c r="E118975" s="1"/>
    </row>
    <row r="118976" spans="4:5" x14ac:dyDescent="0.3">
      <c r="D118976" s="1"/>
      <c r="E118976" s="1"/>
    </row>
    <row r="118977" spans="4:5" x14ac:dyDescent="0.3">
      <c r="D118977" s="1"/>
      <c r="E118977" s="1"/>
    </row>
    <row r="118978" spans="4:5" x14ac:dyDescent="0.3">
      <c r="D118978" s="1"/>
      <c r="E118978" s="1"/>
    </row>
    <row r="118979" spans="4:5" x14ac:dyDescent="0.3">
      <c r="D118979" s="1"/>
      <c r="E118979" s="1"/>
    </row>
    <row r="118980" spans="4:5" x14ac:dyDescent="0.3">
      <c r="D118980" s="1"/>
      <c r="E118980" s="1"/>
    </row>
    <row r="118981" spans="4:5" x14ac:dyDescent="0.3">
      <c r="D118981" s="1"/>
      <c r="E118981" s="1"/>
    </row>
    <row r="118982" spans="4:5" x14ac:dyDescent="0.3">
      <c r="D118982" s="1"/>
      <c r="E118982" s="1"/>
    </row>
    <row r="118983" spans="4:5" x14ac:dyDescent="0.3">
      <c r="D118983" s="1"/>
      <c r="E118983" s="1"/>
    </row>
    <row r="118984" spans="4:5" x14ac:dyDescent="0.3">
      <c r="D118984" s="1"/>
      <c r="E118984" s="1"/>
    </row>
    <row r="118985" spans="4:5" x14ac:dyDescent="0.3">
      <c r="D118985" s="1"/>
      <c r="E118985" s="1"/>
    </row>
    <row r="118986" spans="4:5" x14ac:dyDescent="0.3">
      <c r="D118986" s="1"/>
      <c r="E118986" s="1"/>
    </row>
    <row r="118987" spans="4:5" x14ac:dyDescent="0.3">
      <c r="D118987" s="1"/>
      <c r="E118987" s="1"/>
    </row>
    <row r="118988" spans="4:5" x14ac:dyDescent="0.3">
      <c r="D118988" s="1"/>
      <c r="E118988" s="1"/>
    </row>
    <row r="118989" spans="4:5" x14ac:dyDescent="0.3">
      <c r="D118989" s="1"/>
      <c r="E118989" s="1"/>
    </row>
    <row r="118990" spans="4:5" x14ac:dyDescent="0.3">
      <c r="D118990" s="1"/>
      <c r="E118990" s="1"/>
    </row>
    <row r="118991" spans="4:5" x14ac:dyDescent="0.3">
      <c r="D118991" s="1"/>
      <c r="E118991" s="1"/>
    </row>
    <row r="118992" spans="4:5" x14ac:dyDescent="0.3">
      <c r="D118992" s="1"/>
      <c r="E118992" s="1"/>
    </row>
    <row r="118993" spans="4:5" x14ac:dyDescent="0.3">
      <c r="D118993" s="1"/>
      <c r="E118993" s="1"/>
    </row>
    <row r="118994" spans="4:5" x14ac:dyDescent="0.3">
      <c r="D118994" s="1"/>
      <c r="E118994" s="1"/>
    </row>
    <row r="118995" spans="4:5" x14ac:dyDescent="0.3">
      <c r="D118995" s="1"/>
      <c r="E118995" s="1"/>
    </row>
    <row r="118996" spans="4:5" x14ac:dyDescent="0.3">
      <c r="D118996" s="1"/>
      <c r="E118996" s="1"/>
    </row>
    <row r="118997" spans="4:5" x14ac:dyDescent="0.3">
      <c r="D118997" s="1"/>
      <c r="E118997" s="1"/>
    </row>
    <row r="118998" spans="4:5" x14ac:dyDescent="0.3">
      <c r="D118998" s="1"/>
      <c r="E118998" s="1"/>
    </row>
    <row r="118999" spans="4:5" x14ac:dyDescent="0.3">
      <c r="D118999" s="1"/>
      <c r="E118999" s="1"/>
    </row>
    <row r="119000" spans="4:5" x14ac:dyDescent="0.3">
      <c r="D119000" s="1"/>
      <c r="E119000" s="1"/>
    </row>
    <row r="119001" spans="4:5" x14ac:dyDescent="0.3">
      <c r="D119001" s="1"/>
      <c r="E119001" s="1"/>
    </row>
    <row r="119002" spans="4:5" x14ac:dyDescent="0.3">
      <c r="D119002" s="1"/>
      <c r="E119002" s="1"/>
    </row>
    <row r="119003" spans="4:5" x14ac:dyDescent="0.3">
      <c r="D119003" s="1"/>
      <c r="E119003" s="1"/>
    </row>
    <row r="119004" spans="4:5" x14ac:dyDescent="0.3">
      <c r="D119004" s="1"/>
      <c r="E119004" s="1"/>
    </row>
    <row r="119005" spans="4:5" x14ac:dyDescent="0.3">
      <c r="D119005" s="1"/>
      <c r="E119005" s="1"/>
    </row>
    <row r="119006" spans="4:5" x14ac:dyDescent="0.3">
      <c r="D119006" s="1"/>
      <c r="E119006" s="1"/>
    </row>
    <row r="119007" spans="4:5" x14ac:dyDescent="0.3">
      <c r="D119007" s="1"/>
      <c r="E119007" s="1"/>
    </row>
    <row r="119008" spans="4:5" x14ac:dyDescent="0.3">
      <c r="D119008" s="1"/>
      <c r="E119008" s="1"/>
    </row>
    <row r="119009" spans="4:5" x14ac:dyDescent="0.3">
      <c r="D119009" s="1"/>
      <c r="E119009" s="1"/>
    </row>
    <row r="119010" spans="4:5" x14ac:dyDescent="0.3">
      <c r="D119010" s="1"/>
      <c r="E119010" s="1"/>
    </row>
    <row r="119011" spans="4:5" x14ac:dyDescent="0.3">
      <c r="D119011" s="1"/>
      <c r="E119011" s="1"/>
    </row>
    <row r="119012" spans="4:5" x14ac:dyDescent="0.3">
      <c r="D119012" s="1"/>
      <c r="E119012" s="1"/>
    </row>
    <row r="119013" spans="4:5" x14ac:dyDescent="0.3">
      <c r="D119013" s="1"/>
      <c r="E119013" s="1"/>
    </row>
    <row r="119014" spans="4:5" x14ac:dyDescent="0.3">
      <c r="D119014" s="1"/>
      <c r="E119014" s="1"/>
    </row>
    <row r="119015" spans="4:5" x14ac:dyDescent="0.3">
      <c r="D119015" s="1"/>
      <c r="E119015" s="1"/>
    </row>
    <row r="119016" spans="4:5" x14ac:dyDescent="0.3">
      <c r="D119016" s="1"/>
      <c r="E119016" s="1"/>
    </row>
    <row r="119017" spans="4:5" x14ac:dyDescent="0.3">
      <c r="D119017" s="1"/>
      <c r="E119017" s="1"/>
    </row>
    <row r="119018" spans="4:5" x14ac:dyDescent="0.3">
      <c r="D119018" s="1"/>
      <c r="E119018" s="1"/>
    </row>
    <row r="119019" spans="4:5" x14ac:dyDescent="0.3">
      <c r="D119019" s="1"/>
      <c r="E119019" s="1"/>
    </row>
    <row r="119020" spans="4:5" x14ac:dyDescent="0.3">
      <c r="D119020" s="1"/>
      <c r="E119020" s="1"/>
    </row>
    <row r="119021" spans="4:5" x14ac:dyDescent="0.3">
      <c r="D119021" s="1"/>
      <c r="E119021" s="1"/>
    </row>
    <row r="119022" spans="4:5" x14ac:dyDescent="0.3">
      <c r="D119022" s="1"/>
      <c r="E119022" s="1"/>
    </row>
    <row r="119023" spans="4:5" x14ac:dyDescent="0.3">
      <c r="D119023" s="1"/>
      <c r="E119023" s="1"/>
    </row>
    <row r="119024" spans="4:5" x14ac:dyDescent="0.3">
      <c r="D119024" s="1"/>
      <c r="E119024" s="1"/>
    </row>
    <row r="119025" spans="4:5" x14ac:dyDescent="0.3">
      <c r="D119025" s="1"/>
      <c r="E119025" s="1"/>
    </row>
    <row r="119026" spans="4:5" x14ac:dyDescent="0.3">
      <c r="D119026" s="1"/>
      <c r="E119026" s="1"/>
    </row>
    <row r="119027" spans="4:5" x14ac:dyDescent="0.3">
      <c r="D119027" s="1"/>
      <c r="E119027" s="1"/>
    </row>
    <row r="119028" spans="4:5" x14ac:dyDescent="0.3">
      <c r="D119028" s="1"/>
      <c r="E119028" s="1"/>
    </row>
    <row r="119029" spans="4:5" x14ac:dyDescent="0.3">
      <c r="D119029" s="1"/>
      <c r="E119029" s="1"/>
    </row>
    <row r="119030" spans="4:5" x14ac:dyDescent="0.3">
      <c r="D119030" s="1"/>
      <c r="E119030" s="1"/>
    </row>
    <row r="119031" spans="4:5" x14ac:dyDescent="0.3">
      <c r="D119031" s="1"/>
      <c r="E119031" s="1"/>
    </row>
    <row r="119032" spans="4:5" x14ac:dyDescent="0.3">
      <c r="D119032" s="1"/>
      <c r="E119032" s="1"/>
    </row>
    <row r="119033" spans="4:5" x14ac:dyDescent="0.3">
      <c r="D119033" s="1"/>
      <c r="E119033" s="1"/>
    </row>
    <row r="119034" spans="4:5" x14ac:dyDescent="0.3">
      <c r="D119034" s="1"/>
      <c r="E119034" s="1"/>
    </row>
    <row r="119035" spans="4:5" x14ac:dyDescent="0.3">
      <c r="D119035" s="1"/>
      <c r="E119035" s="1"/>
    </row>
    <row r="119036" spans="4:5" x14ac:dyDescent="0.3">
      <c r="D119036" s="1"/>
      <c r="E119036" s="1"/>
    </row>
    <row r="119037" spans="4:5" x14ac:dyDescent="0.3">
      <c r="D119037" s="1"/>
      <c r="E119037" s="1"/>
    </row>
    <row r="119038" spans="4:5" x14ac:dyDescent="0.3">
      <c r="D119038" s="1"/>
      <c r="E119038" s="1"/>
    </row>
    <row r="119039" spans="4:5" x14ac:dyDescent="0.3">
      <c r="D119039" s="1"/>
      <c r="E119039" s="1"/>
    </row>
    <row r="119040" spans="4:5" x14ac:dyDescent="0.3">
      <c r="D119040" s="1"/>
      <c r="E119040" s="1"/>
    </row>
    <row r="119041" spans="4:5" x14ac:dyDescent="0.3">
      <c r="D119041" s="1"/>
      <c r="E119041" s="1"/>
    </row>
    <row r="119042" spans="4:5" x14ac:dyDescent="0.3">
      <c r="D119042" s="1"/>
      <c r="E119042" s="1"/>
    </row>
    <row r="119043" spans="4:5" x14ac:dyDescent="0.3">
      <c r="D119043" s="1"/>
      <c r="E119043" s="1"/>
    </row>
    <row r="119044" spans="4:5" x14ac:dyDescent="0.3">
      <c r="D119044" s="1"/>
      <c r="E119044" s="1"/>
    </row>
    <row r="119045" spans="4:5" x14ac:dyDescent="0.3">
      <c r="D119045" s="1"/>
      <c r="E119045" s="1"/>
    </row>
    <row r="119046" spans="4:5" x14ac:dyDescent="0.3">
      <c r="D119046" s="1"/>
      <c r="E119046" s="1"/>
    </row>
    <row r="119047" spans="4:5" x14ac:dyDescent="0.3">
      <c r="D119047" s="1"/>
      <c r="E119047" s="1"/>
    </row>
    <row r="119048" spans="4:5" x14ac:dyDescent="0.3">
      <c r="D119048" s="1"/>
      <c r="E119048" s="1"/>
    </row>
    <row r="119049" spans="4:5" x14ac:dyDescent="0.3">
      <c r="D119049" s="1"/>
      <c r="E119049" s="1"/>
    </row>
    <row r="119050" spans="4:5" x14ac:dyDescent="0.3">
      <c r="D119050" s="1"/>
      <c r="E119050" s="1"/>
    </row>
    <row r="119051" spans="4:5" x14ac:dyDescent="0.3">
      <c r="D119051" s="1"/>
      <c r="E119051" s="1"/>
    </row>
    <row r="119052" spans="4:5" x14ac:dyDescent="0.3">
      <c r="D119052" s="1"/>
      <c r="E119052" s="1"/>
    </row>
    <row r="119053" spans="4:5" x14ac:dyDescent="0.3">
      <c r="D119053" s="1"/>
      <c r="E119053" s="1"/>
    </row>
    <row r="119054" spans="4:5" x14ac:dyDescent="0.3">
      <c r="D119054" s="1"/>
      <c r="E119054" s="1"/>
    </row>
    <row r="119055" spans="4:5" x14ac:dyDescent="0.3">
      <c r="D119055" s="1"/>
      <c r="E119055" s="1"/>
    </row>
    <row r="119056" spans="4:5" x14ac:dyDescent="0.3">
      <c r="D119056" s="1"/>
      <c r="E119056" s="1"/>
    </row>
    <row r="119057" spans="4:5" x14ac:dyDescent="0.3">
      <c r="D119057" s="1"/>
      <c r="E119057" s="1"/>
    </row>
    <row r="119058" spans="4:5" x14ac:dyDescent="0.3">
      <c r="D119058" s="1"/>
      <c r="E119058" s="1"/>
    </row>
    <row r="119059" spans="4:5" x14ac:dyDescent="0.3">
      <c r="D119059" s="1"/>
      <c r="E119059" s="1"/>
    </row>
    <row r="119060" spans="4:5" x14ac:dyDescent="0.3">
      <c r="D119060" s="1"/>
      <c r="E119060" s="1"/>
    </row>
    <row r="119061" spans="4:5" x14ac:dyDescent="0.3">
      <c r="D119061" s="1"/>
      <c r="E119061" s="1"/>
    </row>
    <row r="119062" spans="4:5" x14ac:dyDescent="0.3">
      <c r="D119062" s="1"/>
      <c r="E119062" s="1"/>
    </row>
    <row r="119063" spans="4:5" x14ac:dyDescent="0.3">
      <c r="D119063" s="1"/>
      <c r="E119063" s="1"/>
    </row>
    <row r="119064" spans="4:5" x14ac:dyDescent="0.3">
      <c r="D119064" s="1"/>
      <c r="E119064" s="1"/>
    </row>
    <row r="119065" spans="4:5" x14ac:dyDescent="0.3">
      <c r="D119065" s="1"/>
      <c r="E119065" s="1"/>
    </row>
    <row r="119066" spans="4:5" x14ac:dyDescent="0.3">
      <c r="D119066" s="1"/>
      <c r="E119066" s="1"/>
    </row>
    <row r="119067" spans="4:5" x14ac:dyDescent="0.3">
      <c r="D119067" s="1"/>
      <c r="E119067" s="1"/>
    </row>
    <row r="119068" spans="4:5" x14ac:dyDescent="0.3">
      <c r="D119068" s="1"/>
      <c r="E119068" s="1"/>
    </row>
    <row r="119069" spans="4:5" x14ac:dyDescent="0.3">
      <c r="D119069" s="1"/>
      <c r="E119069" s="1"/>
    </row>
    <row r="119070" spans="4:5" x14ac:dyDescent="0.3">
      <c r="D119070" s="1"/>
      <c r="E119070" s="1"/>
    </row>
    <row r="119071" spans="4:5" x14ac:dyDescent="0.3">
      <c r="D119071" s="1"/>
      <c r="E119071" s="1"/>
    </row>
    <row r="119072" spans="4:5" x14ac:dyDescent="0.3">
      <c r="D119072" s="1"/>
      <c r="E119072" s="1"/>
    </row>
    <row r="119073" spans="4:5" x14ac:dyDescent="0.3">
      <c r="D119073" s="1"/>
      <c r="E119073" s="1"/>
    </row>
    <row r="119074" spans="4:5" x14ac:dyDescent="0.3">
      <c r="D119074" s="1"/>
      <c r="E119074" s="1"/>
    </row>
    <row r="119075" spans="4:5" x14ac:dyDescent="0.3">
      <c r="D119075" s="1"/>
      <c r="E119075" s="1"/>
    </row>
    <row r="119076" spans="4:5" x14ac:dyDescent="0.3">
      <c r="D119076" s="1"/>
      <c r="E119076" s="1"/>
    </row>
    <row r="119077" spans="4:5" x14ac:dyDescent="0.3">
      <c r="D119077" s="1"/>
      <c r="E119077" s="1"/>
    </row>
    <row r="119078" spans="4:5" x14ac:dyDescent="0.3">
      <c r="D119078" s="1"/>
      <c r="E119078" s="1"/>
    </row>
    <row r="119079" spans="4:5" x14ac:dyDescent="0.3">
      <c r="D119079" s="1"/>
      <c r="E119079" s="1"/>
    </row>
    <row r="119080" spans="4:5" x14ac:dyDescent="0.3">
      <c r="D119080" s="1"/>
      <c r="E119080" s="1"/>
    </row>
    <row r="119081" spans="4:5" x14ac:dyDescent="0.3">
      <c r="D119081" s="1"/>
      <c r="E119081" s="1"/>
    </row>
    <row r="119082" spans="4:5" x14ac:dyDescent="0.3">
      <c r="D119082" s="1"/>
      <c r="E119082" s="1"/>
    </row>
    <row r="119083" spans="4:5" x14ac:dyDescent="0.3">
      <c r="D119083" s="1"/>
      <c r="E119083" s="1"/>
    </row>
    <row r="119084" spans="4:5" x14ac:dyDescent="0.3">
      <c r="D119084" s="1"/>
      <c r="E119084" s="1"/>
    </row>
    <row r="119085" spans="4:5" x14ac:dyDescent="0.3">
      <c r="D119085" s="1"/>
      <c r="E119085" s="1"/>
    </row>
    <row r="119086" spans="4:5" x14ac:dyDescent="0.3">
      <c r="D119086" s="1"/>
      <c r="E119086" s="1"/>
    </row>
    <row r="119087" spans="4:5" x14ac:dyDescent="0.3">
      <c r="D119087" s="1"/>
      <c r="E119087" s="1"/>
    </row>
    <row r="119088" spans="4:5" x14ac:dyDescent="0.3">
      <c r="D119088" s="1"/>
      <c r="E119088" s="1"/>
    </row>
    <row r="119089" spans="4:5" x14ac:dyDescent="0.3">
      <c r="D119089" s="1"/>
      <c r="E119089" s="1"/>
    </row>
    <row r="119090" spans="4:5" x14ac:dyDescent="0.3">
      <c r="D119090" s="1"/>
      <c r="E119090" s="1"/>
    </row>
    <row r="119091" spans="4:5" x14ac:dyDescent="0.3">
      <c r="D119091" s="1"/>
      <c r="E119091" s="1"/>
    </row>
    <row r="119092" spans="4:5" x14ac:dyDescent="0.3">
      <c r="D119092" s="1"/>
      <c r="E119092" s="1"/>
    </row>
    <row r="119093" spans="4:5" x14ac:dyDescent="0.3">
      <c r="D119093" s="1"/>
      <c r="E119093" s="1"/>
    </row>
    <row r="119094" spans="4:5" x14ac:dyDescent="0.3">
      <c r="D119094" s="1"/>
      <c r="E119094" s="1"/>
    </row>
    <row r="119095" spans="4:5" x14ac:dyDescent="0.3">
      <c r="D119095" s="1"/>
      <c r="E119095" s="1"/>
    </row>
    <row r="119096" spans="4:5" x14ac:dyDescent="0.3">
      <c r="D119096" s="1"/>
      <c r="E119096" s="1"/>
    </row>
    <row r="119097" spans="4:5" x14ac:dyDescent="0.3">
      <c r="D119097" s="1"/>
      <c r="E119097" s="1"/>
    </row>
    <row r="119098" spans="4:5" x14ac:dyDescent="0.3">
      <c r="D119098" s="1"/>
      <c r="E119098" s="1"/>
    </row>
    <row r="119099" spans="4:5" x14ac:dyDescent="0.3">
      <c r="D119099" s="1"/>
      <c r="E119099" s="1"/>
    </row>
    <row r="119100" spans="4:5" x14ac:dyDescent="0.3">
      <c r="D119100" s="1"/>
      <c r="E119100" s="1"/>
    </row>
    <row r="119101" spans="4:5" x14ac:dyDescent="0.3">
      <c r="D119101" s="1"/>
      <c r="E119101" s="1"/>
    </row>
    <row r="119102" spans="4:5" x14ac:dyDescent="0.3">
      <c r="D119102" s="1"/>
      <c r="E119102" s="1"/>
    </row>
    <row r="119103" spans="4:5" x14ac:dyDescent="0.3">
      <c r="D119103" s="1"/>
      <c r="E119103" s="1"/>
    </row>
    <row r="119104" spans="4:5" x14ac:dyDescent="0.3">
      <c r="D119104" s="1"/>
      <c r="E119104" s="1"/>
    </row>
    <row r="119105" spans="4:5" x14ac:dyDescent="0.3">
      <c r="D119105" s="1"/>
      <c r="E119105" s="1"/>
    </row>
    <row r="119106" spans="4:5" x14ac:dyDescent="0.3">
      <c r="D119106" s="1"/>
      <c r="E119106" s="1"/>
    </row>
    <row r="119107" spans="4:5" x14ac:dyDescent="0.3">
      <c r="D119107" s="1"/>
      <c r="E119107" s="1"/>
    </row>
    <row r="119108" spans="4:5" x14ac:dyDescent="0.3">
      <c r="D119108" s="1"/>
      <c r="E119108" s="1"/>
    </row>
    <row r="119109" spans="4:5" x14ac:dyDescent="0.3">
      <c r="D119109" s="1"/>
      <c r="E119109" s="1"/>
    </row>
    <row r="119110" spans="4:5" x14ac:dyDescent="0.3">
      <c r="D119110" s="1"/>
      <c r="E119110" s="1"/>
    </row>
    <row r="119111" spans="4:5" x14ac:dyDescent="0.3">
      <c r="D119111" s="1"/>
      <c r="E119111" s="1"/>
    </row>
    <row r="119112" spans="4:5" x14ac:dyDescent="0.3">
      <c r="D119112" s="1"/>
      <c r="E119112" s="1"/>
    </row>
    <row r="119113" spans="4:5" x14ac:dyDescent="0.3">
      <c r="D119113" s="1"/>
      <c r="E119113" s="1"/>
    </row>
    <row r="119114" spans="4:5" x14ac:dyDescent="0.3">
      <c r="D119114" s="1"/>
      <c r="E119114" s="1"/>
    </row>
    <row r="119115" spans="4:5" x14ac:dyDescent="0.3">
      <c r="D119115" s="1"/>
      <c r="E119115" s="1"/>
    </row>
    <row r="119116" spans="4:5" x14ac:dyDescent="0.3">
      <c r="D119116" s="1"/>
      <c r="E119116" s="1"/>
    </row>
    <row r="119117" spans="4:5" x14ac:dyDescent="0.3">
      <c r="D119117" s="1"/>
      <c r="E119117" s="1"/>
    </row>
    <row r="119118" spans="4:5" x14ac:dyDescent="0.3">
      <c r="D119118" s="1"/>
      <c r="E119118" s="1"/>
    </row>
    <row r="119119" spans="4:5" x14ac:dyDescent="0.3">
      <c r="D119119" s="1"/>
      <c r="E119119" s="1"/>
    </row>
    <row r="119120" spans="4:5" x14ac:dyDescent="0.3">
      <c r="D119120" s="1"/>
      <c r="E119120" s="1"/>
    </row>
    <row r="119121" spans="4:5" x14ac:dyDescent="0.3">
      <c r="D119121" s="1"/>
      <c r="E119121" s="1"/>
    </row>
    <row r="119122" spans="4:5" x14ac:dyDescent="0.3">
      <c r="D119122" s="1"/>
      <c r="E119122" s="1"/>
    </row>
    <row r="119123" spans="4:5" x14ac:dyDescent="0.3">
      <c r="D119123" s="1"/>
      <c r="E119123" s="1"/>
    </row>
    <row r="119124" spans="4:5" x14ac:dyDescent="0.3">
      <c r="D119124" s="1"/>
      <c r="E119124" s="1"/>
    </row>
    <row r="119125" spans="4:5" x14ac:dyDescent="0.3">
      <c r="D119125" s="1"/>
      <c r="E119125" s="1"/>
    </row>
    <row r="119126" spans="4:5" x14ac:dyDescent="0.3">
      <c r="D119126" s="1"/>
      <c r="E119126" s="1"/>
    </row>
    <row r="119127" spans="4:5" x14ac:dyDescent="0.3">
      <c r="D119127" s="1"/>
      <c r="E119127" s="1"/>
    </row>
    <row r="119128" spans="4:5" x14ac:dyDescent="0.3">
      <c r="D119128" s="1"/>
      <c r="E119128" s="1"/>
    </row>
    <row r="119129" spans="4:5" x14ac:dyDescent="0.3">
      <c r="D119129" s="1"/>
      <c r="E119129" s="1"/>
    </row>
    <row r="119130" spans="4:5" x14ac:dyDescent="0.3">
      <c r="D119130" s="1"/>
      <c r="E119130" s="1"/>
    </row>
    <row r="119131" spans="4:5" x14ac:dyDescent="0.3">
      <c r="D119131" s="1"/>
      <c r="E119131" s="1"/>
    </row>
    <row r="119132" spans="4:5" x14ac:dyDescent="0.3">
      <c r="D119132" s="1"/>
      <c r="E119132" s="1"/>
    </row>
    <row r="119133" spans="4:5" x14ac:dyDescent="0.3">
      <c r="D119133" s="1"/>
      <c r="E119133" s="1"/>
    </row>
    <row r="119134" spans="4:5" x14ac:dyDescent="0.3">
      <c r="D119134" s="1"/>
      <c r="E119134" s="1"/>
    </row>
    <row r="119135" spans="4:5" x14ac:dyDescent="0.3">
      <c r="D119135" s="1"/>
      <c r="E119135" s="1"/>
    </row>
    <row r="119136" spans="4:5" x14ac:dyDescent="0.3">
      <c r="D119136" s="1"/>
      <c r="E119136" s="1"/>
    </row>
    <row r="119137" spans="4:5" x14ac:dyDescent="0.3">
      <c r="D119137" s="1"/>
      <c r="E119137" s="1"/>
    </row>
    <row r="119138" spans="4:5" x14ac:dyDescent="0.3">
      <c r="D119138" s="1"/>
      <c r="E119138" s="1"/>
    </row>
    <row r="119139" spans="4:5" x14ac:dyDescent="0.3">
      <c r="D119139" s="1"/>
      <c r="E119139" s="1"/>
    </row>
    <row r="119140" spans="4:5" x14ac:dyDescent="0.3">
      <c r="D119140" s="1"/>
      <c r="E119140" s="1"/>
    </row>
    <row r="119141" spans="4:5" x14ac:dyDescent="0.3">
      <c r="D119141" s="1"/>
      <c r="E119141" s="1"/>
    </row>
    <row r="119142" spans="4:5" x14ac:dyDescent="0.3">
      <c r="D119142" s="1"/>
      <c r="E119142" s="1"/>
    </row>
    <row r="119143" spans="4:5" x14ac:dyDescent="0.3">
      <c r="D119143" s="1"/>
      <c r="E119143" s="1"/>
    </row>
    <row r="119144" spans="4:5" x14ac:dyDescent="0.3">
      <c r="D119144" s="1"/>
      <c r="E119144" s="1"/>
    </row>
    <row r="119145" spans="4:5" x14ac:dyDescent="0.3">
      <c r="D119145" s="1"/>
      <c r="E119145" s="1"/>
    </row>
    <row r="119146" spans="4:5" x14ac:dyDescent="0.3">
      <c r="D119146" s="1"/>
      <c r="E119146" s="1"/>
    </row>
    <row r="119147" spans="4:5" x14ac:dyDescent="0.3">
      <c r="D119147" s="1"/>
      <c r="E119147" s="1"/>
    </row>
    <row r="119148" spans="4:5" x14ac:dyDescent="0.3">
      <c r="D119148" s="1"/>
      <c r="E119148" s="1"/>
    </row>
    <row r="119149" spans="4:5" x14ac:dyDescent="0.3">
      <c r="D119149" s="1"/>
      <c r="E119149" s="1"/>
    </row>
    <row r="119150" spans="4:5" x14ac:dyDescent="0.3">
      <c r="D119150" s="1"/>
      <c r="E119150" s="1"/>
    </row>
    <row r="119151" spans="4:5" x14ac:dyDescent="0.3">
      <c r="D119151" s="1"/>
      <c r="E119151" s="1"/>
    </row>
    <row r="119152" spans="4:5" x14ac:dyDescent="0.3">
      <c r="D119152" s="1"/>
      <c r="E119152" s="1"/>
    </row>
    <row r="119153" spans="4:5" x14ac:dyDescent="0.3">
      <c r="D119153" s="1"/>
      <c r="E119153" s="1"/>
    </row>
    <row r="119154" spans="4:5" x14ac:dyDescent="0.3">
      <c r="D119154" s="1"/>
      <c r="E119154" s="1"/>
    </row>
    <row r="119155" spans="4:5" x14ac:dyDescent="0.3">
      <c r="D119155" s="1"/>
      <c r="E119155" s="1"/>
    </row>
    <row r="119156" spans="4:5" x14ac:dyDescent="0.3">
      <c r="D119156" s="1"/>
      <c r="E119156" s="1"/>
    </row>
    <row r="119157" spans="4:5" x14ac:dyDescent="0.3">
      <c r="D119157" s="1"/>
      <c r="E119157" s="1"/>
    </row>
    <row r="119158" spans="4:5" x14ac:dyDescent="0.3">
      <c r="D119158" s="1"/>
      <c r="E119158" s="1"/>
    </row>
    <row r="119159" spans="4:5" x14ac:dyDescent="0.3">
      <c r="D119159" s="1"/>
      <c r="E119159" s="1"/>
    </row>
    <row r="119160" spans="4:5" x14ac:dyDescent="0.3">
      <c r="D119160" s="1"/>
      <c r="E119160" s="1"/>
    </row>
    <row r="119161" spans="4:5" x14ac:dyDescent="0.3">
      <c r="D119161" s="1"/>
      <c r="E119161" s="1"/>
    </row>
    <row r="119162" spans="4:5" x14ac:dyDescent="0.3">
      <c r="D119162" s="1"/>
      <c r="E119162" s="1"/>
    </row>
    <row r="119163" spans="4:5" x14ac:dyDescent="0.3">
      <c r="D119163" s="1"/>
      <c r="E119163" s="1"/>
    </row>
    <row r="119164" spans="4:5" x14ac:dyDescent="0.3">
      <c r="D119164" s="1"/>
      <c r="E119164" s="1"/>
    </row>
    <row r="119165" spans="4:5" x14ac:dyDescent="0.3">
      <c r="D119165" s="1"/>
      <c r="E119165" s="1"/>
    </row>
    <row r="119166" spans="4:5" x14ac:dyDescent="0.3">
      <c r="D119166" s="1"/>
      <c r="E119166" s="1"/>
    </row>
    <row r="119167" spans="4:5" x14ac:dyDescent="0.3">
      <c r="D119167" s="1"/>
      <c r="E119167" s="1"/>
    </row>
    <row r="119168" spans="4:5" x14ac:dyDescent="0.3">
      <c r="D119168" s="1"/>
      <c r="E119168" s="1"/>
    </row>
    <row r="119169" spans="4:5" x14ac:dyDescent="0.3">
      <c r="D119169" s="1"/>
      <c r="E119169" s="1"/>
    </row>
    <row r="119170" spans="4:5" x14ac:dyDescent="0.3">
      <c r="D119170" s="1"/>
      <c r="E119170" s="1"/>
    </row>
    <row r="119171" spans="4:5" x14ac:dyDescent="0.3">
      <c r="D119171" s="1"/>
      <c r="E119171" s="1"/>
    </row>
    <row r="119172" spans="4:5" x14ac:dyDescent="0.3">
      <c r="D119172" s="1"/>
      <c r="E119172" s="1"/>
    </row>
    <row r="119173" spans="4:5" x14ac:dyDescent="0.3">
      <c r="D119173" s="1"/>
      <c r="E119173" s="1"/>
    </row>
    <row r="119174" spans="4:5" x14ac:dyDescent="0.3">
      <c r="D119174" s="1"/>
      <c r="E119174" s="1"/>
    </row>
    <row r="119175" spans="4:5" x14ac:dyDescent="0.3">
      <c r="D119175" s="1"/>
      <c r="E119175" s="1"/>
    </row>
    <row r="119176" spans="4:5" x14ac:dyDescent="0.3">
      <c r="D119176" s="1"/>
      <c r="E119176" s="1"/>
    </row>
    <row r="119177" spans="4:5" x14ac:dyDescent="0.3">
      <c r="D119177" s="1"/>
      <c r="E119177" s="1"/>
    </row>
    <row r="119178" spans="4:5" x14ac:dyDescent="0.3">
      <c r="D119178" s="1"/>
      <c r="E119178" s="1"/>
    </row>
    <row r="119179" spans="4:5" x14ac:dyDescent="0.3">
      <c r="D119179" s="1"/>
      <c r="E119179" s="1"/>
    </row>
    <row r="119180" spans="4:5" x14ac:dyDescent="0.3">
      <c r="D119180" s="1"/>
      <c r="E119180" s="1"/>
    </row>
    <row r="119181" spans="4:5" x14ac:dyDescent="0.3">
      <c r="D119181" s="1"/>
      <c r="E119181" s="1"/>
    </row>
    <row r="119182" spans="4:5" x14ac:dyDescent="0.3">
      <c r="D119182" s="1"/>
      <c r="E119182" s="1"/>
    </row>
    <row r="119183" spans="4:5" x14ac:dyDescent="0.3">
      <c r="D119183" s="1"/>
      <c r="E119183" s="1"/>
    </row>
    <row r="119184" spans="4:5" x14ac:dyDescent="0.3">
      <c r="D119184" s="1"/>
      <c r="E119184" s="1"/>
    </row>
    <row r="119185" spans="4:5" x14ac:dyDescent="0.3">
      <c r="D119185" s="1"/>
      <c r="E119185" s="1"/>
    </row>
    <row r="119186" spans="4:5" x14ac:dyDescent="0.3">
      <c r="D119186" s="1"/>
      <c r="E119186" s="1"/>
    </row>
    <row r="119187" spans="4:5" x14ac:dyDescent="0.3">
      <c r="D119187" s="1"/>
      <c r="E119187" s="1"/>
    </row>
    <row r="119188" spans="4:5" x14ac:dyDescent="0.3">
      <c r="D119188" s="1"/>
      <c r="E119188" s="1"/>
    </row>
    <row r="119189" spans="4:5" x14ac:dyDescent="0.3">
      <c r="D119189" s="1"/>
      <c r="E119189" s="1"/>
    </row>
    <row r="119190" spans="4:5" x14ac:dyDescent="0.3">
      <c r="D119190" s="1"/>
      <c r="E119190" s="1"/>
    </row>
    <row r="119191" spans="4:5" x14ac:dyDescent="0.3">
      <c r="D119191" s="1"/>
      <c r="E119191" s="1"/>
    </row>
    <row r="119192" spans="4:5" x14ac:dyDescent="0.3">
      <c r="D119192" s="1"/>
      <c r="E119192" s="1"/>
    </row>
    <row r="119193" spans="4:5" x14ac:dyDescent="0.3">
      <c r="D119193" s="1"/>
      <c r="E119193" s="1"/>
    </row>
    <row r="119194" spans="4:5" x14ac:dyDescent="0.3">
      <c r="D119194" s="1"/>
      <c r="E119194" s="1"/>
    </row>
    <row r="119195" spans="4:5" x14ac:dyDescent="0.3">
      <c r="D119195" s="1"/>
      <c r="E119195" s="1"/>
    </row>
    <row r="119196" spans="4:5" x14ac:dyDescent="0.3">
      <c r="D119196" s="1"/>
      <c r="E119196" s="1"/>
    </row>
    <row r="119197" spans="4:5" x14ac:dyDescent="0.3">
      <c r="D119197" s="1"/>
      <c r="E119197" s="1"/>
    </row>
    <row r="119198" spans="4:5" x14ac:dyDescent="0.3">
      <c r="D119198" s="1"/>
      <c r="E119198" s="1"/>
    </row>
    <row r="119199" spans="4:5" x14ac:dyDescent="0.3">
      <c r="D119199" s="1"/>
      <c r="E119199" s="1"/>
    </row>
    <row r="119200" spans="4:5" x14ac:dyDescent="0.3">
      <c r="D119200" s="1"/>
      <c r="E119200" s="1"/>
    </row>
    <row r="119201" spans="4:5" x14ac:dyDescent="0.3">
      <c r="D119201" s="1"/>
      <c r="E119201" s="1"/>
    </row>
    <row r="119202" spans="4:5" x14ac:dyDescent="0.3">
      <c r="D119202" s="1"/>
      <c r="E119202" s="1"/>
    </row>
    <row r="119203" spans="4:5" x14ac:dyDescent="0.3">
      <c r="D119203" s="1"/>
      <c r="E119203" s="1"/>
    </row>
    <row r="119204" spans="4:5" x14ac:dyDescent="0.3">
      <c r="D119204" s="1"/>
      <c r="E119204" s="1"/>
    </row>
    <row r="119205" spans="4:5" x14ac:dyDescent="0.3">
      <c r="D119205" s="1"/>
      <c r="E119205" s="1"/>
    </row>
    <row r="119206" spans="4:5" x14ac:dyDescent="0.3">
      <c r="D119206" s="1"/>
      <c r="E119206" s="1"/>
    </row>
    <row r="119207" spans="4:5" x14ac:dyDescent="0.3">
      <c r="D119207" s="1"/>
      <c r="E119207" s="1"/>
    </row>
    <row r="119208" spans="4:5" x14ac:dyDescent="0.3">
      <c r="D119208" s="1"/>
      <c r="E119208" s="1"/>
    </row>
    <row r="119209" spans="4:5" x14ac:dyDescent="0.3">
      <c r="D119209" s="1"/>
      <c r="E119209" s="1"/>
    </row>
    <row r="119210" spans="4:5" x14ac:dyDescent="0.3">
      <c r="D119210" s="1"/>
      <c r="E119210" s="1"/>
    </row>
    <row r="119211" spans="4:5" x14ac:dyDescent="0.3">
      <c r="D119211" s="1"/>
      <c r="E119211" s="1"/>
    </row>
    <row r="119212" spans="4:5" x14ac:dyDescent="0.3">
      <c r="D119212" s="1"/>
      <c r="E119212" s="1"/>
    </row>
    <row r="119213" spans="4:5" x14ac:dyDescent="0.3">
      <c r="D119213" s="1"/>
      <c r="E119213" s="1"/>
    </row>
    <row r="119214" spans="4:5" x14ac:dyDescent="0.3">
      <c r="D119214" s="1"/>
      <c r="E119214" s="1"/>
    </row>
    <row r="119215" spans="4:5" x14ac:dyDescent="0.3">
      <c r="D119215" s="1"/>
      <c r="E119215" s="1"/>
    </row>
    <row r="119216" spans="4:5" x14ac:dyDescent="0.3">
      <c r="D119216" s="1"/>
      <c r="E119216" s="1"/>
    </row>
    <row r="119217" spans="4:5" x14ac:dyDescent="0.3">
      <c r="D119217" s="1"/>
      <c r="E119217" s="1"/>
    </row>
    <row r="119218" spans="4:5" x14ac:dyDescent="0.3">
      <c r="D119218" s="1"/>
      <c r="E119218" s="1"/>
    </row>
    <row r="119219" spans="4:5" x14ac:dyDescent="0.3">
      <c r="D119219" s="1"/>
      <c r="E119219" s="1"/>
    </row>
    <row r="119220" spans="4:5" x14ac:dyDescent="0.3">
      <c r="D119220" s="1"/>
      <c r="E119220" s="1"/>
    </row>
    <row r="119221" spans="4:5" x14ac:dyDescent="0.3">
      <c r="D119221" s="1"/>
      <c r="E119221" s="1"/>
    </row>
    <row r="119222" spans="4:5" x14ac:dyDescent="0.3">
      <c r="D119222" s="1"/>
      <c r="E119222" s="1"/>
    </row>
    <row r="119223" spans="4:5" x14ac:dyDescent="0.3">
      <c r="D119223" s="1"/>
      <c r="E119223" s="1"/>
    </row>
    <row r="119224" spans="4:5" x14ac:dyDescent="0.3">
      <c r="D119224" s="1"/>
      <c r="E119224" s="1"/>
    </row>
    <row r="119225" spans="4:5" x14ac:dyDescent="0.3">
      <c r="D119225" s="1"/>
      <c r="E119225" s="1"/>
    </row>
    <row r="119226" spans="4:5" x14ac:dyDescent="0.3">
      <c r="D119226" s="1"/>
      <c r="E119226" s="1"/>
    </row>
    <row r="119227" spans="4:5" x14ac:dyDescent="0.3">
      <c r="D119227" s="1"/>
      <c r="E119227" s="1"/>
    </row>
    <row r="119228" spans="4:5" x14ac:dyDescent="0.3">
      <c r="D119228" s="1"/>
      <c r="E119228" s="1"/>
    </row>
    <row r="119229" spans="4:5" x14ac:dyDescent="0.3">
      <c r="D119229" s="1"/>
      <c r="E119229" s="1"/>
    </row>
    <row r="119230" spans="4:5" x14ac:dyDescent="0.3">
      <c r="D119230" s="1"/>
      <c r="E119230" s="1"/>
    </row>
    <row r="119231" spans="4:5" x14ac:dyDescent="0.3">
      <c r="D119231" s="1"/>
      <c r="E119231" s="1"/>
    </row>
    <row r="119232" spans="4:5" x14ac:dyDescent="0.3">
      <c r="D119232" s="1"/>
      <c r="E119232" s="1"/>
    </row>
    <row r="119233" spans="4:5" x14ac:dyDescent="0.3">
      <c r="D119233" s="1"/>
      <c r="E119233" s="1"/>
    </row>
    <row r="119234" spans="4:5" x14ac:dyDescent="0.3">
      <c r="D119234" s="1"/>
      <c r="E119234" s="1"/>
    </row>
    <row r="119235" spans="4:5" x14ac:dyDescent="0.3">
      <c r="D119235" s="1"/>
      <c r="E119235" s="1"/>
    </row>
    <row r="119236" spans="4:5" x14ac:dyDescent="0.3">
      <c r="D119236" s="1"/>
      <c r="E119236" s="1"/>
    </row>
    <row r="119237" spans="4:5" x14ac:dyDescent="0.3">
      <c r="D119237" s="1"/>
      <c r="E119237" s="1"/>
    </row>
    <row r="119238" spans="4:5" x14ac:dyDescent="0.3">
      <c r="D119238" s="1"/>
      <c r="E119238" s="1"/>
    </row>
    <row r="119239" spans="4:5" x14ac:dyDescent="0.3">
      <c r="D119239" s="1"/>
      <c r="E119239" s="1"/>
    </row>
    <row r="119240" spans="4:5" x14ac:dyDescent="0.3">
      <c r="D119240" s="1"/>
      <c r="E119240" s="1"/>
    </row>
    <row r="119241" spans="4:5" x14ac:dyDescent="0.3">
      <c r="D119241" s="1"/>
      <c r="E119241" s="1"/>
    </row>
    <row r="119242" spans="4:5" x14ac:dyDescent="0.3">
      <c r="D119242" s="1"/>
      <c r="E119242" s="1"/>
    </row>
    <row r="119243" spans="4:5" x14ac:dyDescent="0.3">
      <c r="D119243" s="1"/>
      <c r="E119243" s="1"/>
    </row>
    <row r="119244" spans="4:5" x14ac:dyDescent="0.3">
      <c r="D119244" s="1"/>
      <c r="E119244" s="1"/>
    </row>
    <row r="119245" spans="4:5" x14ac:dyDescent="0.3">
      <c r="D119245" s="1"/>
      <c r="E119245" s="1"/>
    </row>
    <row r="119246" spans="4:5" x14ac:dyDescent="0.3">
      <c r="D119246" s="1"/>
      <c r="E119246" s="1"/>
    </row>
    <row r="119247" spans="4:5" x14ac:dyDescent="0.3">
      <c r="D119247" s="1"/>
      <c r="E119247" s="1"/>
    </row>
    <row r="119248" spans="4:5" x14ac:dyDescent="0.3">
      <c r="D119248" s="1"/>
      <c r="E119248" s="1"/>
    </row>
    <row r="119249" spans="4:5" x14ac:dyDescent="0.3">
      <c r="D119249" s="1"/>
      <c r="E119249" s="1"/>
    </row>
    <row r="119250" spans="4:5" x14ac:dyDescent="0.3">
      <c r="D119250" s="1"/>
      <c r="E119250" s="1"/>
    </row>
    <row r="119251" spans="4:5" x14ac:dyDescent="0.3">
      <c r="D119251" s="1"/>
      <c r="E119251" s="1"/>
    </row>
    <row r="119252" spans="4:5" x14ac:dyDescent="0.3">
      <c r="D119252" s="1"/>
      <c r="E119252" s="1"/>
    </row>
    <row r="119253" spans="4:5" x14ac:dyDescent="0.3">
      <c r="D119253" s="1"/>
      <c r="E119253" s="1"/>
    </row>
    <row r="119254" spans="4:5" x14ac:dyDescent="0.3">
      <c r="D119254" s="1"/>
      <c r="E119254" s="1"/>
    </row>
    <row r="119255" spans="4:5" x14ac:dyDescent="0.3">
      <c r="D119255" s="1"/>
      <c r="E119255" s="1"/>
    </row>
    <row r="119256" spans="4:5" x14ac:dyDescent="0.3">
      <c r="D119256" s="1"/>
      <c r="E119256" s="1"/>
    </row>
    <row r="119257" spans="4:5" x14ac:dyDescent="0.3">
      <c r="D119257" s="1"/>
      <c r="E119257" s="1"/>
    </row>
    <row r="119258" spans="4:5" x14ac:dyDescent="0.3">
      <c r="D119258" s="1"/>
      <c r="E119258" s="1"/>
    </row>
    <row r="119259" spans="4:5" x14ac:dyDescent="0.3">
      <c r="D119259" s="1"/>
      <c r="E119259" s="1"/>
    </row>
    <row r="119260" spans="4:5" x14ac:dyDescent="0.3">
      <c r="D119260" s="1"/>
      <c r="E119260" s="1"/>
    </row>
    <row r="119261" spans="4:5" x14ac:dyDescent="0.3">
      <c r="D119261" s="1"/>
      <c r="E119261" s="1"/>
    </row>
    <row r="119262" spans="4:5" x14ac:dyDescent="0.3">
      <c r="D119262" s="1"/>
      <c r="E119262" s="1"/>
    </row>
    <row r="119263" spans="4:5" x14ac:dyDescent="0.3">
      <c r="D119263" s="1"/>
      <c r="E119263" s="1"/>
    </row>
    <row r="119264" spans="4:5" x14ac:dyDescent="0.3">
      <c r="D119264" s="1"/>
      <c r="E119264" s="1"/>
    </row>
    <row r="119265" spans="4:5" x14ac:dyDescent="0.3">
      <c r="D119265" s="1"/>
      <c r="E119265" s="1"/>
    </row>
    <row r="119266" spans="4:5" x14ac:dyDescent="0.3">
      <c r="D119266" s="1"/>
      <c r="E119266" s="1"/>
    </row>
    <row r="119267" spans="4:5" x14ac:dyDescent="0.3">
      <c r="D119267" s="1"/>
      <c r="E119267" s="1"/>
    </row>
    <row r="119268" spans="4:5" x14ac:dyDescent="0.3">
      <c r="D119268" s="1"/>
      <c r="E119268" s="1"/>
    </row>
    <row r="119269" spans="4:5" x14ac:dyDescent="0.3">
      <c r="D119269" s="1"/>
      <c r="E119269" s="1"/>
    </row>
    <row r="119270" spans="4:5" x14ac:dyDescent="0.3">
      <c r="D119270" s="1"/>
      <c r="E119270" s="1"/>
    </row>
    <row r="119271" spans="4:5" x14ac:dyDescent="0.3">
      <c r="D119271" s="1"/>
      <c r="E119271" s="1"/>
    </row>
    <row r="119272" spans="4:5" x14ac:dyDescent="0.3">
      <c r="D119272" s="1"/>
      <c r="E119272" s="1"/>
    </row>
    <row r="119273" spans="4:5" x14ac:dyDescent="0.3">
      <c r="D119273" s="1"/>
      <c r="E119273" s="1"/>
    </row>
    <row r="119274" spans="4:5" x14ac:dyDescent="0.3">
      <c r="D119274" s="1"/>
      <c r="E119274" s="1"/>
    </row>
    <row r="119275" spans="4:5" x14ac:dyDescent="0.3">
      <c r="D119275" s="1"/>
      <c r="E119275" s="1"/>
    </row>
    <row r="119276" spans="4:5" x14ac:dyDescent="0.3">
      <c r="D119276" s="1"/>
      <c r="E119276" s="1"/>
    </row>
    <row r="119277" spans="4:5" x14ac:dyDescent="0.3">
      <c r="D119277" s="1"/>
      <c r="E119277" s="1"/>
    </row>
    <row r="119278" spans="4:5" x14ac:dyDescent="0.3">
      <c r="D119278" s="1"/>
      <c r="E119278" s="1"/>
    </row>
    <row r="119279" spans="4:5" x14ac:dyDescent="0.3">
      <c r="D119279" s="1"/>
      <c r="E119279" s="1"/>
    </row>
    <row r="119280" spans="4:5" x14ac:dyDescent="0.3">
      <c r="D119280" s="1"/>
      <c r="E119280" s="1"/>
    </row>
    <row r="119281" spans="4:5" x14ac:dyDescent="0.3">
      <c r="D119281" s="1"/>
      <c r="E119281" s="1"/>
    </row>
    <row r="119282" spans="4:5" x14ac:dyDescent="0.3">
      <c r="D119282" s="1"/>
      <c r="E119282" s="1"/>
    </row>
    <row r="119283" spans="4:5" x14ac:dyDescent="0.3">
      <c r="D119283" s="1"/>
      <c r="E119283" s="1"/>
    </row>
    <row r="119284" spans="4:5" x14ac:dyDescent="0.3">
      <c r="D119284" s="1"/>
      <c r="E119284" s="1"/>
    </row>
    <row r="119285" spans="4:5" x14ac:dyDescent="0.3">
      <c r="D119285" s="1"/>
      <c r="E119285" s="1"/>
    </row>
    <row r="119286" spans="4:5" x14ac:dyDescent="0.3">
      <c r="D119286" s="1"/>
      <c r="E119286" s="1"/>
    </row>
    <row r="119287" spans="4:5" x14ac:dyDescent="0.3">
      <c r="D119287" s="1"/>
      <c r="E119287" s="1"/>
    </row>
    <row r="119288" spans="4:5" x14ac:dyDescent="0.3">
      <c r="D119288" s="1"/>
      <c r="E119288" s="1"/>
    </row>
    <row r="119289" spans="4:5" x14ac:dyDescent="0.3">
      <c r="D119289" s="1"/>
      <c r="E119289" s="1"/>
    </row>
    <row r="119290" spans="4:5" x14ac:dyDescent="0.3">
      <c r="D119290" s="1"/>
      <c r="E119290" s="1"/>
    </row>
    <row r="119291" spans="4:5" x14ac:dyDescent="0.3">
      <c r="D119291" s="1"/>
      <c r="E119291" s="1"/>
    </row>
    <row r="119292" spans="4:5" x14ac:dyDescent="0.3">
      <c r="D119292" s="1"/>
      <c r="E119292" s="1"/>
    </row>
    <row r="119293" spans="4:5" x14ac:dyDescent="0.3">
      <c r="D119293" s="1"/>
      <c r="E119293" s="1"/>
    </row>
    <row r="119294" spans="4:5" x14ac:dyDescent="0.3">
      <c r="D119294" s="1"/>
      <c r="E119294" s="1"/>
    </row>
    <row r="119295" spans="4:5" x14ac:dyDescent="0.3">
      <c r="D119295" s="1"/>
      <c r="E119295" s="1"/>
    </row>
    <row r="119296" spans="4:5" x14ac:dyDescent="0.3">
      <c r="D119296" s="1"/>
      <c r="E119296" s="1"/>
    </row>
    <row r="119297" spans="4:5" x14ac:dyDescent="0.3">
      <c r="D119297" s="1"/>
      <c r="E119297" s="1"/>
    </row>
    <row r="119298" spans="4:5" x14ac:dyDescent="0.3">
      <c r="D119298" s="1"/>
      <c r="E119298" s="1"/>
    </row>
    <row r="119299" spans="4:5" x14ac:dyDescent="0.3">
      <c r="D119299" s="1"/>
      <c r="E119299" s="1"/>
    </row>
    <row r="119300" spans="4:5" x14ac:dyDescent="0.3">
      <c r="D119300" s="1"/>
      <c r="E119300" s="1"/>
    </row>
    <row r="119301" spans="4:5" x14ac:dyDescent="0.3">
      <c r="D119301" s="1"/>
      <c r="E119301" s="1"/>
    </row>
    <row r="119302" spans="4:5" x14ac:dyDescent="0.3">
      <c r="D119302" s="1"/>
      <c r="E119302" s="1"/>
    </row>
    <row r="119303" spans="4:5" x14ac:dyDescent="0.3">
      <c r="D119303" s="1"/>
      <c r="E119303" s="1"/>
    </row>
    <row r="119304" spans="4:5" x14ac:dyDescent="0.3">
      <c r="D119304" s="1"/>
      <c r="E119304" s="1"/>
    </row>
    <row r="119305" spans="4:5" x14ac:dyDescent="0.3">
      <c r="D119305" s="1"/>
      <c r="E119305" s="1"/>
    </row>
    <row r="119306" spans="4:5" x14ac:dyDescent="0.3">
      <c r="D119306" s="1"/>
      <c r="E119306" s="1"/>
    </row>
    <row r="119307" spans="4:5" x14ac:dyDescent="0.3">
      <c r="D119307" s="1"/>
      <c r="E119307" s="1"/>
    </row>
    <row r="119308" spans="4:5" x14ac:dyDescent="0.3">
      <c r="D119308" s="1"/>
      <c r="E119308" s="1"/>
    </row>
    <row r="119309" spans="4:5" x14ac:dyDescent="0.3">
      <c r="D119309" s="1"/>
      <c r="E119309" s="1"/>
    </row>
    <row r="119310" spans="4:5" x14ac:dyDescent="0.3">
      <c r="D119310" s="1"/>
      <c r="E119310" s="1"/>
    </row>
    <row r="119311" spans="4:5" x14ac:dyDescent="0.3">
      <c r="D119311" s="1"/>
      <c r="E119311" s="1"/>
    </row>
    <row r="119312" spans="4:5" x14ac:dyDescent="0.3">
      <c r="D119312" s="1"/>
      <c r="E119312" s="1"/>
    </row>
    <row r="119313" spans="4:5" x14ac:dyDescent="0.3">
      <c r="D119313" s="1"/>
      <c r="E119313" s="1"/>
    </row>
    <row r="119314" spans="4:5" x14ac:dyDescent="0.3">
      <c r="D119314" s="1"/>
      <c r="E119314" s="1"/>
    </row>
    <row r="119315" spans="4:5" x14ac:dyDescent="0.3">
      <c r="D119315" s="1"/>
      <c r="E119315" s="1"/>
    </row>
    <row r="119316" spans="4:5" x14ac:dyDescent="0.3">
      <c r="D119316" s="1"/>
      <c r="E119316" s="1"/>
    </row>
    <row r="119317" spans="4:5" x14ac:dyDescent="0.3">
      <c r="D119317" s="1"/>
      <c r="E119317" s="1"/>
    </row>
    <row r="119318" spans="4:5" x14ac:dyDescent="0.3">
      <c r="D119318" s="1"/>
      <c r="E119318" s="1"/>
    </row>
    <row r="119319" spans="4:5" x14ac:dyDescent="0.3">
      <c r="D119319" s="1"/>
      <c r="E119319" s="1"/>
    </row>
    <row r="119320" spans="4:5" x14ac:dyDescent="0.3">
      <c r="D119320" s="1"/>
      <c r="E119320" s="1"/>
    </row>
    <row r="119321" spans="4:5" x14ac:dyDescent="0.3">
      <c r="D119321" s="1"/>
      <c r="E119321" s="1"/>
    </row>
    <row r="119322" spans="4:5" x14ac:dyDescent="0.3">
      <c r="D119322" s="1"/>
      <c r="E119322" s="1"/>
    </row>
    <row r="119323" spans="4:5" x14ac:dyDescent="0.3">
      <c r="D119323" s="1"/>
      <c r="E119323" s="1"/>
    </row>
    <row r="119324" spans="4:5" x14ac:dyDescent="0.3">
      <c r="D119324" s="1"/>
      <c r="E119324" s="1"/>
    </row>
    <row r="119325" spans="4:5" x14ac:dyDescent="0.3">
      <c r="D119325" s="1"/>
      <c r="E119325" s="1"/>
    </row>
    <row r="119326" spans="4:5" x14ac:dyDescent="0.3">
      <c r="D119326" s="1"/>
      <c r="E119326" s="1"/>
    </row>
    <row r="119327" spans="4:5" x14ac:dyDescent="0.3">
      <c r="D119327" s="1"/>
      <c r="E119327" s="1"/>
    </row>
    <row r="119328" spans="4:5" x14ac:dyDescent="0.3">
      <c r="D119328" s="1"/>
      <c r="E119328" s="1"/>
    </row>
    <row r="119329" spans="4:5" x14ac:dyDescent="0.3">
      <c r="D119329" s="1"/>
      <c r="E119329" s="1"/>
    </row>
    <row r="119330" spans="4:5" x14ac:dyDescent="0.3">
      <c r="D119330" s="1"/>
      <c r="E119330" s="1"/>
    </row>
    <row r="119331" spans="4:5" x14ac:dyDescent="0.3">
      <c r="D119331" s="1"/>
      <c r="E119331" s="1"/>
    </row>
    <row r="119332" spans="4:5" x14ac:dyDescent="0.3">
      <c r="D119332" s="1"/>
      <c r="E119332" s="1"/>
    </row>
    <row r="119333" spans="4:5" x14ac:dyDescent="0.3">
      <c r="D119333" s="1"/>
      <c r="E119333" s="1"/>
    </row>
    <row r="119334" spans="4:5" x14ac:dyDescent="0.3">
      <c r="D119334" s="1"/>
      <c r="E119334" s="1"/>
    </row>
    <row r="119335" spans="4:5" x14ac:dyDescent="0.3">
      <c r="D119335" s="1"/>
      <c r="E119335" s="1"/>
    </row>
    <row r="119336" spans="4:5" x14ac:dyDescent="0.3">
      <c r="D119336" s="1"/>
      <c r="E119336" s="1"/>
    </row>
    <row r="119337" spans="4:5" x14ac:dyDescent="0.3">
      <c r="D119337" s="1"/>
      <c r="E119337" s="1"/>
    </row>
    <row r="119338" spans="4:5" x14ac:dyDescent="0.3">
      <c r="D119338" s="1"/>
      <c r="E119338" s="1"/>
    </row>
    <row r="119339" spans="4:5" x14ac:dyDescent="0.3">
      <c r="D119339" s="1"/>
      <c r="E119339" s="1"/>
    </row>
    <row r="119340" spans="4:5" x14ac:dyDescent="0.3">
      <c r="D119340" s="1"/>
      <c r="E119340" s="1"/>
    </row>
    <row r="119341" spans="4:5" x14ac:dyDescent="0.3">
      <c r="D119341" s="1"/>
      <c r="E119341" s="1"/>
    </row>
    <row r="119342" spans="4:5" x14ac:dyDescent="0.3">
      <c r="D119342" s="1"/>
      <c r="E119342" s="1"/>
    </row>
    <row r="119343" spans="4:5" x14ac:dyDescent="0.3">
      <c r="D119343" s="1"/>
      <c r="E119343" s="1"/>
    </row>
    <row r="119344" spans="4:5" x14ac:dyDescent="0.3">
      <c r="D119344" s="1"/>
      <c r="E119344" s="1"/>
    </row>
    <row r="119345" spans="4:5" x14ac:dyDescent="0.3">
      <c r="D119345" s="1"/>
      <c r="E119345" s="1"/>
    </row>
    <row r="119346" spans="4:5" x14ac:dyDescent="0.3">
      <c r="D119346" s="1"/>
      <c r="E119346" s="1"/>
    </row>
    <row r="119347" spans="4:5" x14ac:dyDescent="0.3">
      <c r="D119347" s="1"/>
      <c r="E119347" s="1"/>
    </row>
    <row r="119348" spans="4:5" x14ac:dyDescent="0.3">
      <c r="D119348" s="1"/>
      <c r="E119348" s="1"/>
    </row>
    <row r="119349" spans="4:5" x14ac:dyDescent="0.3">
      <c r="D119349" s="1"/>
      <c r="E119349" s="1"/>
    </row>
    <row r="119350" spans="4:5" x14ac:dyDescent="0.3">
      <c r="D119350" s="1"/>
      <c r="E119350" s="1"/>
    </row>
    <row r="119351" spans="4:5" x14ac:dyDescent="0.3">
      <c r="D119351" s="1"/>
      <c r="E119351" s="1"/>
    </row>
    <row r="119352" spans="4:5" x14ac:dyDescent="0.3">
      <c r="D119352" s="1"/>
      <c r="E119352" s="1"/>
    </row>
    <row r="119353" spans="4:5" x14ac:dyDescent="0.3">
      <c r="D119353" s="1"/>
      <c r="E119353" s="1"/>
    </row>
    <row r="119354" spans="4:5" x14ac:dyDescent="0.3">
      <c r="D119354" s="1"/>
      <c r="E119354" s="1"/>
    </row>
    <row r="119355" spans="4:5" x14ac:dyDescent="0.3">
      <c r="D119355" s="1"/>
      <c r="E119355" s="1"/>
    </row>
    <row r="119356" spans="4:5" x14ac:dyDescent="0.3">
      <c r="D119356" s="1"/>
      <c r="E119356" s="1"/>
    </row>
    <row r="119357" spans="4:5" x14ac:dyDescent="0.3">
      <c r="D119357" s="1"/>
      <c r="E119357" s="1"/>
    </row>
    <row r="119358" spans="4:5" x14ac:dyDescent="0.3">
      <c r="D119358" s="1"/>
      <c r="E119358" s="1"/>
    </row>
    <row r="119359" spans="4:5" x14ac:dyDescent="0.3">
      <c r="D119359" s="1"/>
      <c r="E119359" s="1"/>
    </row>
    <row r="119360" spans="4:5" x14ac:dyDescent="0.3">
      <c r="D119360" s="1"/>
      <c r="E119360" s="1"/>
    </row>
    <row r="119361" spans="4:5" x14ac:dyDescent="0.3">
      <c r="D119361" s="1"/>
      <c r="E119361" s="1"/>
    </row>
    <row r="119362" spans="4:5" x14ac:dyDescent="0.3">
      <c r="D119362" s="1"/>
      <c r="E119362" s="1"/>
    </row>
    <row r="119363" spans="4:5" x14ac:dyDescent="0.3">
      <c r="D119363" s="1"/>
      <c r="E119363" s="1"/>
    </row>
    <row r="119364" spans="4:5" x14ac:dyDescent="0.3">
      <c r="D119364" s="1"/>
      <c r="E119364" s="1"/>
    </row>
    <row r="119365" spans="4:5" x14ac:dyDescent="0.3">
      <c r="D119365" s="1"/>
      <c r="E119365" s="1"/>
    </row>
    <row r="119366" spans="4:5" x14ac:dyDescent="0.3">
      <c r="D119366" s="1"/>
      <c r="E119366" s="1"/>
    </row>
    <row r="119367" spans="4:5" x14ac:dyDescent="0.3">
      <c r="D119367" s="1"/>
      <c r="E119367" s="1"/>
    </row>
    <row r="119368" spans="4:5" x14ac:dyDescent="0.3">
      <c r="D119368" s="1"/>
      <c r="E119368" s="1"/>
    </row>
    <row r="119369" spans="4:5" x14ac:dyDescent="0.3">
      <c r="D119369" s="1"/>
      <c r="E119369" s="1"/>
    </row>
    <row r="119370" spans="4:5" x14ac:dyDescent="0.3">
      <c r="D119370" s="1"/>
      <c r="E119370" s="1"/>
    </row>
    <row r="119371" spans="4:5" x14ac:dyDescent="0.3">
      <c r="D119371" s="1"/>
      <c r="E119371" s="1"/>
    </row>
    <row r="119372" spans="4:5" x14ac:dyDescent="0.3">
      <c r="D119372" s="1"/>
      <c r="E119372" s="1"/>
    </row>
    <row r="119373" spans="4:5" x14ac:dyDescent="0.3">
      <c r="D119373" s="1"/>
      <c r="E119373" s="1"/>
    </row>
    <row r="119374" spans="4:5" x14ac:dyDescent="0.3">
      <c r="D119374" s="1"/>
      <c r="E119374" s="1"/>
    </row>
    <row r="119375" spans="4:5" x14ac:dyDescent="0.3">
      <c r="D119375" s="1"/>
      <c r="E119375" s="1"/>
    </row>
    <row r="119376" spans="4:5" x14ac:dyDescent="0.3">
      <c r="D119376" s="1"/>
      <c r="E119376" s="1"/>
    </row>
    <row r="119377" spans="4:5" x14ac:dyDescent="0.3">
      <c r="D119377" s="1"/>
      <c r="E119377" s="1"/>
    </row>
    <row r="119378" spans="4:5" x14ac:dyDescent="0.3">
      <c r="D119378" s="1"/>
      <c r="E119378" s="1"/>
    </row>
    <row r="119379" spans="4:5" x14ac:dyDescent="0.3">
      <c r="D119379" s="1"/>
      <c r="E119379" s="1"/>
    </row>
    <row r="119380" spans="4:5" x14ac:dyDescent="0.3">
      <c r="D119380" s="1"/>
      <c r="E119380" s="1"/>
    </row>
    <row r="119381" spans="4:5" x14ac:dyDescent="0.3">
      <c r="D119381" s="1"/>
      <c r="E119381" s="1"/>
    </row>
    <row r="119382" spans="4:5" x14ac:dyDescent="0.3">
      <c r="D119382" s="1"/>
      <c r="E119382" s="1"/>
    </row>
    <row r="119383" spans="4:5" x14ac:dyDescent="0.3">
      <c r="D119383" s="1"/>
      <c r="E119383" s="1"/>
    </row>
    <row r="119384" spans="4:5" x14ac:dyDescent="0.3">
      <c r="D119384" s="1"/>
      <c r="E119384" s="1"/>
    </row>
    <row r="119385" spans="4:5" x14ac:dyDescent="0.3">
      <c r="D119385" s="1"/>
      <c r="E119385" s="1"/>
    </row>
    <row r="119386" spans="4:5" x14ac:dyDescent="0.3">
      <c r="D119386" s="1"/>
      <c r="E119386" s="1"/>
    </row>
    <row r="119387" spans="4:5" x14ac:dyDescent="0.3">
      <c r="D119387" s="1"/>
      <c r="E119387" s="1"/>
    </row>
    <row r="119388" spans="4:5" x14ac:dyDescent="0.3">
      <c r="D119388" s="1"/>
      <c r="E119388" s="1"/>
    </row>
    <row r="119389" spans="4:5" x14ac:dyDescent="0.3">
      <c r="D119389" s="1"/>
      <c r="E119389" s="1"/>
    </row>
    <row r="119390" spans="4:5" x14ac:dyDescent="0.3">
      <c r="D119390" s="1"/>
      <c r="E119390" s="1"/>
    </row>
    <row r="119391" spans="4:5" x14ac:dyDescent="0.3">
      <c r="D119391" s="1"/>
      <c r="E119391" s="1"/>
    </row>
    <row r="119392" spans="4:5" x14ac:dyDescent="0.3">
      <c r="D119392" s="1"/>
      <c r="E119392" s="1"/>
    </row>
    <row r="119393" spans="4:5" x14ac:dyDescent="0.3">
      <c r="D119393" s="1"/>
      <c r="E119393" s="1"/>
    </row>
    <row r="119394" spans="4:5" x14ac:dyDescent="0.3">
      <c r="D119394" s="1"/>
      <c r="E119394" s="1"/>
    </row>
    <row r="119395" spans="4:5" x14ac:dyDescent="0.3">
      <c r="D119395" s="1"/>
      <c r="E119395" s="1"/>
    </row>
    <row r="119396" spans="4:5" x14ac:dyDescent="0.3">
      <c r="D119396" s="1"/>
      <c r="E119396" s="1"/>
    </row>
    <row r="119397" spans="4:5" x14ac:dyDescent="0.3">
      <c r="D119397" s="1"/>
      <c r="E119397" s="1"/>
    </row>
    <row r="119398" spans="4:5" x14ac:dyDescent="0.3">
      <c r="D119398" s="1"/>
      <c r="E119398" s="1"/>
    </row>
    <row r="119399" spans="4:5" x14ac:dyDescent="0.3">
      <c r="D119399" s="1"/>
      <c r="E119399" s="1"/>
    </row>
    <row r="119400" spans="4:5" x14ac:dyDescent="0.3">
      <c r="D119400" s="1"/>
      <c r="E119400" s="1"/>
    </row>
    <row r="119401" spans="4:5" x14ac:dyDescent="0.3">
      <c r="D119401" s="1"/>
      <c r="E119401" s="1"/>
    </row>
    <row r="119402" spans="4:5" x14ac:dyDescent="0.3">
      <c r="D119402" s="1"/>
      <c r="E119402" s="1"/>
    </row>
    <row r="119403" spans="4:5" x14ac:dyDescent="0.3">
      <c r="D119403" s="1"/>
      <c r="E119403" s="1"/>
    </row>
    <row r="119404" spans="4:5" x14ac:dyDescent="0.3">
      <c r="D119404" s="1"/>
      <c r="E119404" s="1"/>
    </row>
    <row r="119405" spans="4:5" x14ac:dyDescent="0.3">
      <c r="D119405" s="1"/>
      <c r="E119405" s="1"/>
    </row>
    <row r="119406" spans="4:5" x14ac:dyDescent="0.3">
      <c r="D119406" s="1"/>
      <c r="E119406" s="1"/>
    </row>
    <row r="119407" spans="4:5" x14ac:dyDescent="0.3">
      <c r="D119407" s="1"/>
      <c r="E119407" s="1"/>
    </row>
    <row r="119408" spans="4:5" x14ac:dyDescent="0.3">
      <c r="D119408" s="1"/>
      <c r="E119408" s="1"/>
    </row>
    <row r="119409" spans="4:5" x14ac:dyDescent="0.3">
      <c r="D119409" s="1"/>
      <c r="E119409" s="1"/>
    </row>
    <row r="119410" spans="4:5" x14ac:dyDescent="0.3">
      <c r="D119410" s="1"/>
      <c r="E119410" s="1"/>
    </row>
    <row r="119411" spans="4:5" x14ac:dyDescent="0.3">
      <c r="D119411" s="1"/>
      <c r="E119411" s="1"/>
    </row>
    <row r="119412" spans="4:5" x14ac:dyDescent="0.3">
      <c r="D119412" s="1"/>
      <c r="E119412" s="1"/>
    </row>
    <row r="119413" spans="4:5" x14ac:dyDescent="0.3">
      <c r="D119413" s="1"/>
      <c r="E119413" s="1"/>
    </row>
    <row r="119414" spans="4:5" x14ac:dyDescent="0.3">
      <c r="D119414" s="1"/>
      <c r="E119414" s="1"/>
    </row>
    <row r="119415" spans="4:5" x14ac:dyDescent="0.3">
      <c r="D119415" s="1"/>
      <c r="E119415" s="1"/>
    </row>
    <row r="119416" spans="4:5" x14ac:dyDescent="0.3">
      <c r="D119416" s="1"/>
      <c r="E119416" s="1"/>
    </row>
    <row r="119417" spans="4:5" x14ac:dyDescent="0.3">
      <c r="D119417" s="1"/>
      <c r="E119417" s="1"/>
    </row>
    <row r="119418" spans="4:5" x14ac:dyDescent="0.3">
      <c r="D119418" s="1"/>
      <c r="E119418" s="1"/>
    </row>
    <row r="119419" spans="4:5" x14ac:dyDescent="0.3">
      <c r="D119419" s="1"/>
      <c r="E119419" s="1"/>
    </row>
    <row r="119420" spans="4:5" x14ac:dyDescent="0.3">
      <c r="D119420" s="1"/>
      <c r="E119420" s="1"/>
    </row>
    <row r="119421" spans="4:5" x14ac:dyDescent="0.3">
      <c r="D119421" s="1"/>
      <c r="E119421" s="1"/>
    </row>
    <row r="119422" spans="4:5" x14ac:dyDescent="0.3">
      <c r="D119422" s="1"/>
      <c r="E119422" s="1"/>
    </row>
    <row r="119423" spans="4:5" x14ac:dyDescent="0.3">
      <c r="D119423" s="1"/>
      <c r="E119423" s="1"/>
    </row>
    <row r="119424" spans="4:5" x14ac:dyDescent="0.3">
      <c r="D119424" s="1"/>
      <c r="E119424" s="1"/>
    </row>
    <row r="119425" spans="4:5" x14ac:dyDescent="0.3">
      <c r="D119425" s="1"/>
      <c r="E119425" s="1"/>
    </row>
    <row r="119426" spans="4:5" x14ac:dyDescent="0.3">
      <c r="D119426" s="1"/>
      <c r="E119426" s="1"/>
    </row>
    <row r="119427" spans="4:5" x14ac:dyDescent="0.3">
      <c r="D119427" s="1"/>
      <c r="E119427" s="1"/>
    </row>
    <row r="119428" spans="4:5" x14ac:dyDescent="0.3">
      <c r="D119428" s="1"/>
      <c r="E119428" s="1"/>
    </row>
    <row r="119429" spans="4:5" x14ac:dyDescent="0.3">
      <c r="D119429" s="1"/>
      <c r="E119429" s="1"/>
    </row>
    <row r="119430" spans="4:5" x14ac:dyDescent="0.3">
      <c r="D119430" s="1"/>
      <c r="E119430" s="1"/>
    </row>
    <row r="119431" spans="4:5" x14ac:dyDescent="0.3">
      <c r="D119431" s="1"/>
      <c r="E119431" s="1"/>
    </row>
    <row r="119432" spans="4:5" x14ac:dyDescent="0.3">
      <c r="D119432" s="1"/>
      <c r="E119432" s="1"/>
    </row>
    <row r="119433" spans="4:5" x14ac:dyDescent="0.3">
      <c r="D119433" s="1"/>
      <c r="E119433" s="1"/>
    </row>
    <row r="119434" spans="4:5" x14ac:dyDescent="0.3">
      <c r="D119434" s="1"/>
      <c r="E119434" s="1"/>
    </row>
    <row r="119435" spans="4:5" x14ac:dyDescent="0.3">
      <c r="D119435" s="1"/>
      <c r="E119435" s="1"/>
    </row>
    <row r="119436" spans="4:5" x14ac:dyDescent="0.3">
      <c r="D119436" s="1"/>
      <c r="E119436" s="1"/>
    </row>
    <row r="119437" spans="4:5" x14ac:dyDescent="0.3">
      <c r="D119437" s="1"/>
      <c r="E119437" s="1"/>
    </row>
    <row r="119438" spans="4:5" x14ac:dyDescent="0.3">
      <c r="D119438" s="1"/>
      <c r="E119438" s="1"/>
    </row>
    <row r="119439" spans="4:5" x14ac:dyDescent="0.3">
      <c r="D119439" s="1"/>
      <c r="E119439" s="1"/>
    </row>
    <row r="119440" spans="4:5" x14ac:dyDescent="0.3">
      <c r="D119440" s="1"/>
      <c r="E119440" s="1"/>
    </row>
    <row r="119441" spans="4:5" x14ac:dyDescent="0.3">
      <c r="D119441" s="1"/>
      <c r="E119441" s="1"/>
    </row>
    <row r="119442" spans="4:5" x14ac:dyDescent="0.3">
      <c r="D119442" s="1"/>
      <c r="E119442" s="1"/>
    </row>
    <row r="119443" spans="4:5" x14ac:dyDescent="0.3">
      <c r="D119443" s="1"/>
      <c r="E119443" s="1"/>
    </row>
    <row r="119444" spans="4:5" x14ac:dyDescent="0.3">
      <c r="D119444" s="1"/>
      <c r="E119444" s="1"/>
    </row>
    <row r="119445" spans="4:5" x14ac:dyDescent="0.3">
      <c r="D119445" s="1"/>
      <c r="E119445" s="1"/>
    </row>
    <row r="119446" spans="4:5" x14ac:dyDescent="0.3">
      <c r="D119446" s="1"/>
      <c r="E119446" s="1"/>
    </row>
    <row r="119447" spans="4:5" x14ac:dyDescent="0.3">
      <c r="D119447" s="1"/>
      <c r="E119447" s="1"/>
    </row>
    <row r="119448" spans="4:5" x14ac:dyDescent="0.3">
      <c r="D119448" s="1"/>
      <c r="E119448" s="1"/>
    </row>
    <row r="119449" spans="4:5" x14ac:dyDescent="0.3">
      <c r="D119449" s="1"/>
      <c r="E119449" s="1"/>
    </row>
    <row r="119450" spans="4:5" x14ac:dyDescent="0.3">
      <c r="D119450" s="1"/>
      <c r="E119450" s="1"/>
    </row>
    <row r="119451" spans="4:5" x14ac:dyDescent="0.3">
      <c r="D119451" s="1"/>
      <c r="E119451" s="1"/>
    </row>
    <row r="119452" spans="4:5" x14ac:dyDescent="0.3">
      <c r="D119452" s="1"/>
      <c r="E119452" s="1"/>
    </row>
    <row r="119453" spans="4:5" x14ac:dyDescent="0.3">
      <c r="D119453" s="1"/>
      <c r="E119453" s="1"/>
    </row>
    <row r="119454" spans="4:5" x14ac:dyDescent="0.3">
      <c r="D119454" s="1"/>
      <c r="E119454" s="1"/>
    </row>
    <row r="119455" spans="4:5" x14ac:dyDescent="0.3">
      <c r="D119455" s="1"/>
      <c r="E119455" s="1"/>
    </row>
    <row r="119456" spans="4:5" x14ac:dyDescent="0.3">
      <c r="D119456" s="1"/>
      <c r="E119456" s="1"/>
    </row>
    <row r="119457" spans="4:5" x14ac:dyDescent="0.3">
      <c r="D119457" s="1"/>
      <c r="E119457" s="1"/>
    </row>
    <row r="119458" spans="4:5" x14ac:dyDescent="0.3">
      <c r="D119458" s="1"/>
      <c r="E119458" s="1"/>
    </row>
    <row r="119459" spans="4:5" x14ac:dyDescent="0.3">
      <c r="D119459" s="1"/>
      <c r="E119459" s="1"/>
    </row>
    <row r="119460" spans="4:5" x14ac:dyDescent="0.3">
      <c r="D119460" s="1"/>
      <c r="E119460" s="1"/>
    </row>
    <row r="119461" spans="4:5" x14ac:dyDescent="0.3">
      <c r="D119461" s="1"/>
      <c r="E119461" s="1"/>
    </row>
    <row r="119462" spans="4:5" x14ac:dyDescent="0.3">
      <c r="D119462" s="1"/>
      <c r="E119462" s="1"/>
    </row>
    <row r="119463" spans="4:5" x14ac:dyDescent="0.3">
      <c r="D119463" s="1"/>
      <c r="E119463" s="1"/>
    </row>
    <row r="119464" spans="4:5" x14ac:dyDescent="0.3">
      <c r="D119464" s="1"/>
      <c r="E119464" s="1"/>
    </row>
    <row r="119465" spans="4:5" x14ac:dyDescent="0.3">
      <c r="D119465" s="1"/>
      <c r="E119465" s="1"/>
    </row>
    <row r="119466" spans="4:5" x14ac:dyDescent="0.3">
      <c r="D119466" s="1"/>
      <c r="E119466" s="1"/>
    </row>
    <row r="119467" spans="4:5" x14ac:dyDescent="0.3">
      <c r="D119467" s="1"/>
      <c r="E119467" s="1"/>
    </row>
    <row r="119468" spans="4:5" x14ac:dyDescent="0.3">
      <c r="D119468" s="1"/>
      <c r="E119468" s="1"/>
    </row>
    <row r="119469" spans="4:5" x14ac:dyDescent="0.3">
      <c r="D119469" s="1"/>
      <c r="E119469" s="1"/>
    </row>
    <row r="119470" spans="4:5" x14ac:dyDescent="0.3">
      <c r="D119470" s="1"/>
      <c r="E119470" s="1"/>
    </row>
    <row r="119471" spans="4:5" x14ac:dyDescent="0.3">
      <c r="D119471" s="1"/>
      <c r="E119471" s="1"/>
    </row>
    <row r="119472" spans="4:5" x14ac:dyDescent="0.3">
      <c r="D119472" s="1"/>
      <c r="E119472" s="1"/>
    </row>
    <row r="119473" spans="4:5" x14ac:dyDescent="0.3">
      <c r="D119473" s="1"/>
      <c r="E119473" s="1"/>
    </row>
    <row r="119474" spans="4:5" x14ac:dyDescent="0.3">
      <c r="D119474" s="1"/>
      <c r="E119474" s="1"/>
    </row>
    <row r="119475" spans="4:5" x14ac:dyDescent="0.3">
      <c r="D119475" s="1"/>
      <c r="E119475" s="1"/>
    </row>
    <row r="119476" spans="4:5" x14ac:dyDescent="0.3">
      <c r="D119476" s="1"/>
      <c r="E119476" s="1"/>
    </row>
    <row r="119477" spans="4:5" x14ac:dyDescent="0.3">
      <c r="D119477" s="1"/>
      <c r="E119477" s="1"/>
    </row>
    <row r="119478" spans="4:5" x14ac:dyDescent="0.3">
      <c r="D119478" s="1"/>
      <c r="E119478" s="1"/>
    </row>
    <row r="119479" spans="4:5" x14ac:dyDescent="0.3">
      <c r="D119479" s="1"/>
      <c r="E119479" s="1"/>
    </row>
    <row r="119480" spans="4:5" x14ac:dyDescent="0.3">
      <c r="D119480" s="1"/>
      <c r="E119480" s="1"/>
    </row>
    <row r="119481" spans="4:5" x14ac:dyDescent="0.3">
      <c r="D119481" s="1"/>
      <c r="E119481" s="1"/>
    </row>
    <row r="119482" spans="4:5" x14ac:dyDescent="0.3">
      <c r="D119482" s="1"/>
      <c r="E119482" s="1"/>
    </row>
    <row r="119483" spans="4:5" x14ac:dyDescent="0.3">
      <c r="D119483" s="1"/>
      <c r="E119483" s="1"/>
    </row>
    <row r="119484" spans="4:5" x14ac:dyDescent="0.3">
      <c r="D119484" s="1"/>
      <c r="E119484" s="1"/>
    </row>
    <row r="119485" spans="4:5" x14ac:dyDescent="0.3">
      <c r="D119485" s="1"/>
      <c r="E119485" s="1"/>
    </row>
    <row r="119486" spans="4:5" x14ac:dyDescent="0.3">
      <c r="D119486" s="1"/>
      <c r="E119486" s="1"/>
    </row>
    <row r="119487" spans="4:5" x14ac:dyDescent="0.3">
      <c r="D119487" s="1"/>
      <c r="E119487" s="1"/>
    </row>
    <row r="119488" spans="4:5" x14ac:dyDescent="0.3">
      <c r="D119488" s="1"/>
      <c r="E119488" s="1"/>
    </row>
    <row r="119489" spans="4:5" x14ac:dyDescent="0.3">
      <c r="D119489" s="1"/>
      <c r="E119489" s="1"/>
    </row>
    <row r="119490" spans="4:5" x14ac:dyDescent="0.3">
      <c r="D119490" s="1"/>
      <c r="E119490" s="1"/>
    </row>
    <row r="119491" spans="4:5" x14ac:dyDescent="0.3">
      <c r="D119491" s="1"/>
      <c r="E119491" s="1"/>
    </row>
    <row r="119492" spans="4:5" x14ac:dyDescent="0.3">
      <c r="D119492" s="1"/>
      <c r="E119492" s="1"/>
    </row>
    <row r="119493" spans="4:5" x14ac:dyDescent="0.3">
      <c r="D119493" s="1"/>
      <c r="E119493" s="1"/>
    </row>
    <row r="119494" spans="4:5" x14ac:dyDescent="0.3">
      <c r="D119494" s="1"/>
      <c r="E119494" s="1"/>
    </row>
    <row r="119495" spans="4:5" x14ac:dyDescent="0.3">
      <c r="D119495" s="1"/>
      <c r="E119495" s="1"/>
    </row>
    <row r="119496" spans="4:5" x14ac:dyDescent="0.3">
      <c r="D119496" s="1"/>
      <c r="E119496" s="1"/>
    </row>
    <row r="119497" spans="4:5" x14ac:dyDescent="0.3">
      <c r="D119497" s="1"/>
      <c r="E119497" s="1"/>
    </row>
    <row r="119498" spans="4:5" x14ac:dyDescent="0.3">
      <c r="D119498" s="1"/>
      <c r="E119498" s="1"/>
    </row>
    <row r="119499" spans="4:5" x14ac:dyDescent="0.3">
      <c r="D119499" s="1"/>
      <c r="E119499" s="1"/>
    </row>
    <row r="119500" spans="4:5" x14ac:dyDescent="0.3">
      <c r="D119500" s="1"/>
      <c r="E119500" s="1"/>
    </row>
    <row r="119501" spans="4:5" x14ac:dyDescent="0.3">
      <c r="D119501" s="1"/>
      <c r="E119501" s="1"/>
    </row>
    <row r="119502" spans="4:5" x14ac:dyDescent="0.3">
      <c r="D119502" s="1"/>
      <c r="E119502" s="1"/>
    </row>
    <row r="119503" spans="4:5" x14ac:dyDescent="0.3">
      <c r="D119503" s="1"/>
      <c r="E119503" s="1"/>
    </row>
    <row r="119504" spans="4:5" x14ac:dyDescent="0.3">
      <c r="D119504" s="1"/>
      <c r="E119504" s="1"/>
    </row>
    <row r="119505" spans="4:5" x14ac:dyDescent="0.3">
      <c r="D119505" s="1"/>
      <c r="E119505" s="1"/>
    </row>
    <row r="119506" spans="4:5" x14ac:dyDescent="0.3">
      <c r="D119506" s="1"/>
      <c r="E119506" s="1"/>
    </row>
    <row r="119507" spans="4:5" x14ac:dyDescent="0.3">
      <c r="D119507" s="1"/>
      <c r="E119507" s="1"/>
    </row>
    <row r="119508" spans="4:5" x14ac:dyDescent="0.3">
      <c r="D119508" s="1"/>
      <c r="E119508" s="1"/>
    </row>
    <row r="119509" spans="4:5" x14ac:dyDescent="0.3">
      <c r="D119509" s="1"/>
      <c r="E119509" s="1"/>
    </row>
    <row r="119510" spans="4:5" x14ac:dyDescent="0.3">
      <c r="D119510" s="1"/>
      <c r="E119510" s="1"/>
    </row>
    <row r="119511" spans="4:5" x14ac:dyDescent="0.3">
      <c r="D119511" s="1"/>
      <c r="E119511" s="1"/>
    </row>
    <row r="119512" spans="4:5" x14ac:dyDescent="0.3">
      <c r="D119512" s="1"/>
      <c r="E119512" s="1"/>
    </row>
    <row r="119513" spans="4:5" x14ac:dyDescent="0.3">
      <c r="D119513" s="1"/>
      <c r="E119513" s="1"/>
    </row>
    <row r="119514" spans="4:5" x14ac:dyDescent="0.3">
      <c r="D119514" s="1"/>
      <c r="E119514" s="1"/>
    </row>
    <row r="119515" spans="4:5" x14ac:dyDescent="0.3">
      <c r="D119515" s="1"/>
      <c r="E119515" s="1"/>
    </row>
    <row r="119516" spans="4:5" x14ac:dyDescent="0.3">
      <c r="D119516" s="1"/>
      <c r="E119516" s="1"/>
    </row>
    <row r="119517" spans="4:5" x14ac:dyDescent="0.3">
      <c r="D119517" s="1"/>
      <c r="E119517" s="1"/>
    </row>
    <row r="119518" spans="4:5" x14ac:dyDescent="0.3">
      <c r="D119518" s="1"/>
      <c r="E119518" s="1"/>
    </row>
    <row r="119519" spans="4:5" x14ac:dyDescent="0.3">
      <c r="D119519" s="1"/>
      <c r="E119519" s="1"/>
    </row>
    <row r="119520" spans="4:5" x14ac:dyDescent="0.3">
      <c r="D119520" s="1"/>
      <c r="E119520" s="1"/>
    </row>
    <row r="119521" spans="4:5" x14ac:dyDescent="0.3">
      <c r="D119521" s="1"/>
      <c r="E119521" s="1"/>
    </row>
    <row r="119522" spans="4:5" x14ac:dyDescent="0.3">
      <c r="D119522" s="1"/>
      <c r="E119522" s="1"/>
    </row>
    <row r="119523" spans="4:5" x14ac:dyDescent="0.3">
      <c r="D119523" s="1"/>
      <c r="E119523" s="1"/>
    </row>
    <row r="119524" spans="4:5" x14ac:dyDescent="0.3">
      <c r="D119524" s="1"/>
      <c r="E119524" s="1"/>
    </row>
    <row r="119525" spans="4:5" x14ac:dyDescent="0.3">
      <c r="D119525" s="1"/>
      <c r="E119525" s="1"/>
    </row>
    <row r="119526" spans="4:5" x14ac:dyDescent="0.3">
      <c r="D119526" s="1"/>
      <c r="E119526" s="1"/>
    </row>
    <row r="119527" spans="4:5" x14ac:dyDescent="0.3">
      <c r="D119527" s="1"/>
      <c r="E119527" s="1"/>
    </row>
    <row r="119528" spans="4:5" x14ac:dyDescent="0.3">
      <c r="D119528" s="1"/>
      <c r="E119528" s="1"/>
    </row>
    <row r="119529" spans="4:5" x14ac:dyDescent="0.3">
      <c r="D119529" s="1"/>
      <c r="E119529" s="1"/>
    </row>
    <row r="119530" spans="4:5" x14ac:dyDescent="0.3">
      <c r="D119530" s="1"/>
      <c r="E119530" s="1"/>
    </row>
    <row r="119531" spans="4:5" x14ac:dyDescent="0.3">
      <c r="D119531" s="1"/>
      <c r="E119531" s="1"/>
    </row>
    <row r="119532" spans="4:5" x14ac:dyDescent="0.3">
      <c r="D119532" s="1"/>
      <c r="E119532" s="1"/>
    </row>
    <row r="119533" spans="4:5" x14ac:dyDescent="0.3">
      <c r="D119533" s="1"/>
      <c r="E119533" s="1"/>
    </row>
    <row r="119534" spans="4:5" x14ac:dyDescent="0.3">
      <c r="D119534" s="1"/>
      <c r="E119534" s="1"/>
    </row>
    <row r="119535" spans="4:5" x14ac:dyDescent="0.3">
      <c r="D119535" s="1"/>
      <c r="E119535" s="1"/>
    </row>
    <row r="119536" spans="4:5" x14ac:dyDescent="0.3">
      <c r="D119536" s="1"/>
      <c r="E119536" s="1"/>
    </row>
    <row r="119537" spans="4:5" x14ac:dyDescent="0.3">
      <c r="D119537" s="1"/>
      <c r="E119537" s="1"/>
    </row>
    <row r="119538" spans="4:5" x14ac:dyDescent="0.3">
      <c r="D119538" s="1"/>
      <c r="E119538" s="1"/>
    </row>
    <row r="119539" spans="4:5" x14ac:dyDescent="0.3">
      <c r="D119539" s="1"/>
      <c r="E119539" s="1"/>
    </row>
    <row r="119540" spans="4:5" x14ac:dyDescent="0.3">
      <c r="D119540" s="1"/>
      <c r="E119540" s="1"/>
    </row>
    <row r="119541" spans="4:5" x14ac:dyDescent="0.3">
      <c r="D119541" s="1"/>
      <c r="E119541" s="1"/>
    </row>
    <row r="119542" spans="4:5" x14ac:dyDescent="0.3">
      <c r="D119542" s="1"/>
      <c r="E119542" s="1"/>
    </row>
    <row r="119543" spans="4:5" x14ac:dyDescent="0.3">
      <c r="D119543" s="1"/>
      <c r="E119543" s="1"/>
    </row>
    <row r="119544" spans="4:5" x14ac:dyDescent="0.3">
      <c r="D119544" s="1"/>
      <c r="E119544" s="1"/>
    </row>
    <row r="119545" spans="4:5" x14ac:dyDescent="0.3">
      <c r="D119545" s="1"/>
      <c r="E119545" s="1"/>
    </row>
    <row r="119546" spans="4:5" x14ac:dyDescent="0.3">
      <c r="D119546" s="1"/>
      <c r="E119546" s="1"/>
    </row>
    <row r="119547" spans="4:5" x14ac:dyDescent="0.3">
      <c r="D119547" s="1"/>
      <c r="E119547" s="1"/>
    </row>
    <row r="119548" spans="4:5" x14ac:dyDescent="0.3">
      <c r="D119548" s="1"/>
      <c r="E119548" s="1"/>
    </row>
    <row r="119549" spans="4:5" x14ac:dyDescent="0.3">
      <c r="D119549" s="1"/>
      <c r="E119549" s="1"/>
    </row>
    <row r="119550" spans="4:5" x14ac:dyDescent="0.3">
      <c r="D119550" s="1"/>
      <c r="E119550" s="1"/>
    </row>
    <row r="119551" spans="4:5" x14ac:dyDescent="0.3">
      <c r="D119551" s="1"/>
      <c r="E119551" s="1"/>
    </row>
    <row r="119552" spans="4:5" x14ac:dyDescent="0.3">
      <c r="D119552" s="1"/>
      <c r="E119552" s="1"/>
    </row>
    <row r="119553" spans="4:5" x14ac:dyDescent="0.3">
      <c r="D119553" s="1"/>
      <c r="E119553" s="1"/>
    </row>
    <row r="119554" spans="4:5" x14ac:dyDescent="0.3">
      <c r="D119554" s="1"/>
      <c r="E119554" s="1"/>
    </row>
    <row r="119555" spans="4:5" x14ac:dyDescent="0.3">
      <c r="D119555" s="1"/>
      <c r="E119555" s="1"/>
    </row>
    <row r="119556" spans="4:5" x14ac:dyDescent="0.3">
      <c r="D119556" s="1"/>
      <c r="E119556" s="1"/>
    </row>
    <row r="119557" spans="4:5" x14ac:dyDescent="0.3">
      <c r="D119557" s="1"/>
      <c r="E119557" s="1"/>
    </row>
    <row r="119558" spans="4:5" x14ac:dyDescent="0.3">
      <c r="D119558" s="1"/>
      <c r="E119558" s="1"/>
    </row>
    <row r="119559" spans="4:5" x14ac:dyDescent="0.3">
      <c r="D119559" s="1"/>
      <c r="E119559" s="1"/>
    </row>
    <row r="119560" spans="4:5" x14ac:dyDescent="0.3">
      <c r="D119560" s="1"/>
      <c r="E119560" s="1"/>
    </row>
    <row r="119561" spans="4:5" x14ac:dyDescent="0.3">
      <c r="D119561" s="1"/>
      <c r="E119561" s="1"/>
    </row>
    <row r="119562" spans="4:5" x14ac:dyDescent="0.3">
      <c r="D119562" s="1"/>
      <c r="E119562" s="1"/>
    </row>
    <row r="119563" spans="4:5" x14ac:dyDescent="0.3">
      <c r="D119563" s="1"/>
      <c r="E119563" s="1"/>
    </row>
    <row r="119564" spans="4:5" x14ac:dyDescent="0.3">
      <c r="D119564" s="1"/>
      <c r="E119564" s="1"/>
    </row>
    <row r="119565" spans="4:5" x14ac:dyDescent="0.3">
      <c r="D119565" s="1"/>
      <c r="E119565" s="1"/>
    </row>
    <row r="119566" spans="4:5" x14ac:dyDescent="0.3">
      <c r="D119566" s="1"/>
      <c r="E119566" s="1"/>
    </row>
    <row r="119567" spans="4:5" x14ac:dyDescent="0.3">
      <c r="D119567" s="1"/>
      <c r="E119567" s="1"/>
    </row>
    <row r="119568" spans="4:5" x14ac:dyDescent="0.3">
      <c r="D119568" s="1"/>
      <c r="E119568" s="1"/>
    </row>
    <row r="119569" spans="4:5" x14ac:dyDescent="0.3">
      <c r="D119569" s="1"/>
      <c r="E119569" s="1"/>
    </row>
    <row r="119570" spans="4:5" x14ac:dyDescent="0.3">
      <c r="D119570" s="1"/>
      <c r="E119570" s="1"/>
    </row>
    <row r="119571" spans="4:5" x14ac:dyDescent="0.3">
      <c r="D119571" s="1"/>
      <c r="E119571" s="1"/>
    </row>
    <row r="119572" spans="4:5" x14ac:dyDescent="0.3">
      <c r="D119572" s="1"/>
      <c r="E119572" s="1"/>
    </row>
    <row r="119573" spans="4:5" x14ac:dyDescent="0.3">
      <c r="D119573" s="1"/>
      <c r="E119573" s="1"/>
    </row>
    <row r="119574" spans="4:5" x14ac:dyDescent="0.3">
      <c r="D119574" s="1"/>
      <c r="E119574" s="1"/>
    </row>
    <row r="119575" spans="4:5" x14ac:dyDescent="0.3">
      <c r="D119575" s="1"/>
      <c r="E119575" s="1"/>
    </row>
    <row r="119576" spans="4:5" x14ac:dyDescent="0.3">
      <c r="D119576" s="1"/>
      <c r="E119576" s="1"/>
    </row>
    <row r="119577" spans="4:5" x14ac:dyDescent="0.3">
      <c r="D119577" s="1"/>
      <c r="E119577" s="1"/>
    </row>
    <row r="119578" spans="4:5" x14ac:dyDescent="0.3">
      <c r="D119578" s="1"/>
      <c r="E119578" s="1"/>
    </row>
    <row r="119579" spans="4:5" x14ac:dyDescent="0.3">
      <c r="D119579" s="1"/>
      <c r="E119579" s="1"/>
    </row>
    <row r="119580" spans="4:5" x14ac:dyDescent="0.3">
      <c r="D119580" s="1"/>
      <c r="E119580" s="1"/>
    </row>
    <row r="119581" spans="4:5" x14ac:dyDescent="0.3">
      <c r="D119581" s="1"/>
      <c r="E119581" s="1"/>
    </row>
    <row r="119582" spans="4:5" x14ac:dyDescent="0.3">
      <c r="D119582" s="1"/>
      <c r="E119582" s="1"/>
    </row>
    <row r="119583" spans="4:5" x14ac:dyDescent="0.3">
      <c r="D119583" s="1"/>
      <c r="E119583" s="1"/>
    </row>
    <row r="119584" spans="4:5" x14ac:dyDescent="0.3">
      <c r="D119584" s="1"/>
      <c r="E119584" s="1"/>
    </row>
    <row r="119585" spans="4:5" x14ac:dyDescent="0.3">
      <c r="D119585" s="1"/>
      <c r="E119585" s="1"/>
    </row>
    <row r="119586" spans="4:5" x14ac:dyDescent="0.3">
      <c r="D119586" s="1"/>
      <c r="E119586" s="1"/>
    </row>
    <row r="119587" spans="4:5" x14ac:dyDescent="0.3">
      <c r="D119587" s="1"/>
      <c r="E119587" s="1"/>
    </row>
    <row r="119588" spans="4:5" x14ac:dyDescent="0.3">
      <c r="D119588" s="1"/>
      <c r="E119588" s="1"/>
    </row>
    <row r="119589" spans="4:5" x14ac:dyDescent="0.3">
      <c r="D119589" s="1"/>
      <c r="E119589" s="1"/>
    </row>
    <row r="119590" spans="4:5" x14ac:dyDescent="0.3">
      <c r="D119590" s="1"/>
      <c r="E119590" s="1"/>
    </row>
    <row r="119591" spans="4:5" x14ac:dyDescent="0.3">
      <c r="D119591" s="1"/>
      <c r="E119591" s="1"/>
    </row>
    <row r="119592" spans="4:5" x14ac:dyDescent="0.3">
      <c r="D119592" s="1"/>
      <c r="E119592" s="1"/>
    </row>
    <row r="119593" spans="4:5" x14ac:dyDescent="0.3">
      <c r="D119593" s="1"/>
      <c r="E119593" s="1"/>
    </row>
    <row r="119594" spans="4:5" x14ac:dyDescent="0.3">
      <c r="D119594" s="1"/>
      <c r="E119594" s="1"/>
    </row>
    <row r="119595" spans="4:5" x14ac:dyDescent="0.3">
      <c r="D119595" s="1"/>
      <c r="E119595" s="1"/>
    </row>
    <row r="119596" spans="4:5" x14ac:dyDescent="0.3">
      <c r="D119596" s="1"/>
      <c r="E119596" s="1"/>
    </row>
    <row r="119597" spans="4:5" x14ac:dyDescent="0.3">
      <c r="D119597" s="1"/>
      <c r="E119597" s="1"/>
    </row>
    <row r="119598" spans="4:5" x14ac:dyDescent="0.3">
      <c r="D119598" s="1"/>
      <c r="E119598" s="1"/>
    </row>
    <row r="119599" spans="4:5" x14ac:dyDescent="0.3">
      <c r="D119599" s="1"/>
      <c r="E119599" s="1"/>
    </row>
    <row r="119600" spans="4:5" x14ac:dyDescent="0.3">
      <c r="D119600" s="1"/>
      <c r="E119600" s="1"/>
    </row>
    <row r="119601" spans="4:5" x14ac:dyDescent="0.3">
      <c r="D119601" s="1"/>
      <c r="E119601" s="1"/>
    </row>
    <row r="119602" spans="4:5" x14ac:dyDescent="0.3">
      <c r="D119602" s="1"/>
      <c r="E119602" s="1"/>
    </row>
    <row r="119603" spans="4:5" x14ac:dyDescent="0.3">
      <c r="D119603" s="1"/>
      <c r="E119603" s="1"/>
    </row>
    <row r="119604" spans="4:5" x14ac:dyDescent="0.3">
      <c r="D119604" s="1"/>
      <c r="E119604" s="1"/>
    </row>
    <row r="119605" spans="4:5" x14ac:dyDescent="0.3">
      <c r="D119605" s="1"/>
      <c r="E119605" s="1"/>
    </row>
    <row r="119606" spans="4:5" x14ac:dyDescent="0.3">
      <c r="D119606" s="1"/>
      <c r="E119606" s="1"/>
    </row>
    <row r="119607" spans="4:5" x14ac:dyDescent="0.3">
      <c r="D119607" s="1"/>
      <c r="E119607" s="1"/>
    </row>
    <row r="119608" spans="4:5" x14ac:dyDescent="0.3">
      <c r="D119608" s="1"/>
      <c r="E119608" s="1"/>
    </row>
    <row r="119609" spans="4:5" x14ac:dyDescent="0.3">
      <c r="D119609" s="1"/>
      <c r="E119609" s="1"/>
    </row>
    <row r="119610" spans="4:5" x14ac:dyDescent="0.3">
      <c r="D119610" s="1"/>
      <c r="E119610" s="1"/>
    </row>
    <row r="119611" spans="4:5" x14ac:dyDescent="0.3">
      <c r="D119611" s="1"/>
      <c r="E119611" s="1"/>
    </row>
    <row r="119612" spans="4:5" x14ac:dyDescent="0.3">
      <c r="D119612" s="1"/>
      <c r="E119612" s="1"/>
    </row>
    <row r="119613" spans="4:5" x14ac:dyDescent="0.3">
      <c r="D119613" s="1"/>
      <c r="E119613" s="1"/>
    </row>
    <row r="119614" spans="4:5" x14ac:dyDescent="0.3">
      <c r="D119614" s="1"/>
      <c r="E119614" s="1"/>
    </row>
    <row r="119615" spans="4:5" x14ac:dyDescent="0.3">
      <c r="D119615" s="1"/>
      <c r="E119615" s="1"/>
    </row>
    <row r="119616" spans="4:5" x14ac:dyDescent="0.3">
      <c r="D119616" s="1"/>
      <c r="E119616" s="1"/>
    </row>
    <row r="119617" spans="4:5" x14ac:dyDescent="0.3">
      <c r="D119617" s="1"/>
      <c r="E119617" s="1"/>
    </row>
    <row r="119618" spans="4:5" x14ac:dyDescent="0.3">
      <c r="D119618" s="1"/>
      <c r="E119618" s="1"/>
    </row>
    <row r="119619" spans="4:5" x14ac:dyDescent="0.3">
      <c r="D119619" s="1"/>
      <c r="E119619" s="1"/>
    </row>
    <row r="119620" spans="4:5" x14ac:dyDescent="0.3">
      <c r="D119620" s="1"/>
      <c r="E119620" s="1"/>
    </row>
    <row r="119621" spans="4:5" x14ac:dyDescent="0.3">
      <c r="D119621" s="1"/>
      <c r="E119621" s="1"/>
    </row>
    <row r="119622" spans="4:5" x14ac:dyDescent="0.3">
      <c r="D119622" s="1"/>
      <c r="E119622" s="1"/>
    </row>
    <row r="119623" spans="4:5" x14ac:dyDescent="0.3">
      <c r="D119623" s="1"/>
      <c r="E119623" s="1"/>
    </row>
    <row r="119624" spans="4:5" x14ac:dyDescent="0.3">
      <c r="D119624" s="1"/>
      <c r="E119624" s="1"/>
    </row>
    <row r="119625" spans="4:5" x14ac:dyDescent="0.3">
      <c r="D119625" s="1"/>
      <c r="E119625" s="1"/>
    </row>
    <row r="119626" spans="4:5" x14ac:dyDescent="0.3">
      <c r="D119626" s="1"/>
      <c r="E119626" s="1"/>
    </row>
    <row r="119627" spans="4:5" x14ac:dyDescent="0.3">
      <c r="D119627" s="1"/>
      <c r="E119627" s="1"/>
    </row>
    <row r="119628" spans="4:5" x14ac:dyDescent="0.3">
      <c r="D119628" s="1"/>
      <c r="E119628" s="1"/>
    </row>
    <row r="119629" spans="4:5" x14ac:dyDescent="0.3">
      <c r="D119629" s="1"/>
      <c r="E119629" s="1"/>
    </row>
    <row r="119630" spans="4:5" x14ac:dyDescent="0.3">
      <c r="D119630" s="1"/>
      <c r="E119630" s="1"/>
    </row>
    <row r="119631" spans="4:5" x14ac:dyDescent="0.3">
      <c r="D119631" s="1"/>
      <c r="E119631" s="1"/>
    </row>
    <row r="119632" spans="4:5" x14ac:dyDescent="0.3">
      <c r="D119632" s="1"/>
      <c r="E119632" s="1"/>
    </row>
    <row r="119633" spans="4:5" x14ac:dyDescent="0.3">
      <c r="D119633" s="1"/>
      <c r="E119633" s="1"/>
    </row>
    <row r="119634" spans="4:5" x14ac:dyDescent="0.3">
      <c r="D119634" s="1"/>
      <c r="E119634" s="1"/>
    </row>
    <row r="119635" spans="4:5" x14ac:dyDescent="0.3">
      <c r="D119635" s="1"/>
      <c r="E119635" s="1"/>
    </row>
    <row r="119636" spans="4:5" x14ac:dyDescent="0.3">
      <c r="D119636" s="1"/>
      <c r="E119636" s="1"/>
    </row>
    <row r="119637" spans="4:5" x14ac:dyDescent="0.3">
      <c r="D119637" s="1"/>
      <c r="E119637" s="1"/>
    </row>
    <row r="119638" spans="4:5" x14ac:dyDescent="0.3">
      <c r="D119638" s="1"/>
      <c r="E119638" s="1"/>
    </row>
    <row r="119639" spans="4:5" x14ac:dyDescent="0.3">
      <c r="D119639" s="1"/>
      <c r="E119639" s="1"/>
    </row>
    <row r="119640" spans="4:5" x14ac:dyDescent="0.3">
      <c r="D119640" s="1"/>
      <c r="E119640" s="1"/>
    </row>
    <row r="119641" spans="4:5" x14ac:dyDescent="0.3">
      <c r="D119641" s="1"/>
      <c r="E119641" s="1"/>
    </row>
    <row r="119642" spans="4:5" x14ac:dyDescent="0.3">
      <c r="D119642" s="1"/>
      <c r="E119642" s="1"/>
    </row>
    <row r="119643" spans="4:5" x14ac:dyDescent="0.3">
      <c r="D119643" s="1"/>
      <c r="E119643" s="1"/>
    </row>
    <row r="119644" spans="4:5" x14ac:dyDescent="0.3">
      <c r="D119644" s="1"/>
      <c r="E119644" s="1"/>
    </row>
    <row r="119645" spans="4:5" x14ac:dyDescent="0.3">
      <c r="D119645" s="1"/>
      <c r="E119645" s="1"/>
    </row>
    <row r="119646" spans="4:5" x14ac:dyDescent="0.3">
      <c r="D119646" s="1"/>
      <c r="E119646" s="1"/>
    </row>
    <row r="119647" spans="4:5" x14ac:dyDescent="0.3">
      <c r="D119647" s="1"/>
      <c r="E119647" s="1"/>
    </row>
    <row r="119648" spans="4:5" x14ac:dyDescent="0.3">
      <c r="D119648" s="1"/>
      <c r="E119648" s="1"/>
    </row>
    <row r="119649" spans="4:5" x14ac:dyDescent="0.3">
      <c r="D119649" s="1"/>
      <c r="E119649" s="1"/>
    </row>
    <row r="119650" spans="4:5" x14ac:dyDescent="0.3">
      <c r="D119650" s="1"/>
      <c r="E119650" s="1"/>
    </row>
    <row r="119651" spans="4:5" x14ac:dyDescent="0.3">
      <c r="D119651" s="1"/>
      <c r="E119651" s="1"/>
    </row>
    <row r="119652" spans="4:5" x14ac:dyDescent="0.3">
      <c r="D119652" s="1"/>
      <c r="E119652" s="1"/>
    </row>
    <row r="119653" spans="4:5" x14ac:dyDescent="0.3">
      <c r="D119653" s="1"/>
      <c r="E119653" s="1"/>
    </row>
    <row r="119654" spans="4:5" x14ac:dyDescent="0.3">
      <c r="D119654" s="1"/>
      <c r="E119654" s="1"/>
    </row>
    <row r="119655" spans="4:5" x14ac:dyDescent="0.3">
      <c r="D119655" s="1"/>
      <c r="E119655" s="1"/>
    </row>
    <row r="119656" spans="4:5" x14ac:dyDescent="0.3">
      <c r="D119656" s="1"/>
      <c r="E119656" s="1"/>
    </row>
    <row r="119657" spans="4:5" x14ac:dyDescent="0.3">
      <c r="D119657" s="1"/>
      <c r="E119657" s="1"/>
    </row>
    <row r="119658" spans="4:5" x14ac:dyDescent="0.3">
      <c r="D119658" s="1"/>
      <c r="E119658" s="1"/>
    </row>
    <row r="119659" spans="4:5" x14ac:dyDescent="0.3">
      <c r="D119659" s="1"/>
      <c r="E119659" s="1"/>
    </row>
    <row r="119660" spans="4:5" x14ac:dyDescent="0.3">
      <c r="D119660" s="1"/>
      <c r="E119660" s="1"/>
    </row>
    <row r="119661" spans="4:5" x14ac:dyDescent="0.3">
      <c r="D119661" s="1"/>
      <c r="E119661" s="1"/>
    </row>
    <row r="119662" spans="4:5" x14ac:dyDescent="0.3">
      <c r="D119662" s="1"/>
      <c r="E119662" s="1"/>
    </row>
    <row r="119663" spans="4:5" x14ac:dyDescent="0.3">
      <c r="D119663" s="1"/>
      <c r="E119663" s="1"/>
    </row>
    <row r="119664" spans="4:5" x14ac:dyDescent="0.3">
      <c r="D119664" s="1"/>
      <c r="E119664" s="1"/>
    </row>
    <row r="119665" spans="4:5" x14ac:dyDescent="0.3">
      <c r="D119665" s="1"/>
      <c r="E119665" s="1"/>
    </row>
    <row r="119666" spans="4:5" x14ac:dyDescent="0.3">
      <c r="D119666" s="1"/>
      <c r="E119666" s="1"/>
    </row>
    <row r="119667" spans="4:5" x14ac:dyDescent="0.3">
      <c r="D119667" s="1"/>
      <c r="E119667" s="1"/>
    </row>
    <row r="119668" spans="4:5" x14ac:dyDescent="0.3">
      <c r="D119668" s="1"/>
      <c r="E119668" s="1"/>
    </row>
    <row r="119669" spans="4:5" x14ac:dyDescent="0.3">
      <c r="D119669" s="1"/>
      <c r="E119669" s="1"/>
    </row>
    <row r="119670" spans="4:5" x14ac:dyDescent="0.3">
      <c r="D119670" s="1"/>
      <c r="E119670" s="1"/>
    </row>
    <row r="119671" spans="4:5" x14ac:dyDescent="0.3">
      <c r="D119671" s="1"/>
      <c r="E119671" s="1"/>
    </row>
    <row r="119672" spans="4:5" x14ac:dyDescent="0.3">
      <c r="D119672" s="1"/>
      <c r="E119672" s="1"/>
    </row>
    <row r="119673" spans="4:5" x14ac:dyDescent="0.3">
      <c r="D119673" s="1"/>
      <c r="E119673" s="1"/>
    </row>
    <row r="119674" spans="4:5" x14ac:dyDescent="0.3">
      <c r="D119674" s="1"/>
      <c r="E119674" s="1"/>
    </row>
    <row r="119675" spans="4:5" x14ac:dyDescent="0.3">
      <c r="D119675" s="1"/>
      <c r="E119675" s="1"/>
    </row>
    <row r="119676" spans="4:5" x14ac:dyDescent="0.3">
      <c r="D119676" s="1"/>
      <c r="E119676" s="1"/>
    </row>
    <row r="119677" spans="4:5" x14ac:dyDescent="0.3">
      <c r="D119677" s="1"/>
      <c r="E119677" s="1"/>
    </row>
    <row r="119678" spans="4:5" x14ac:dyDescent="0.3">
      <c r="D119678" s="1"/>
      <c r="E119678" s="1"/>
    </row>
    <row r="119679" spans="4:5" x14ac:dyDescent="0.3">
      <c r="D119679" s="1"/>
      <c r="E119679" s="1"/>
    </row>
    <row r="119680" spans="4:5" x14ac:dyDescent="0.3">
      <c r="D119680" s="1"/>
      <c r="E119680" s="1"/>
    </row>
    <row r="119681" spans="4:5" x14ac:dyDescent="0.3">
      <c r="D119681" s="1"/>
      <c r="E119681" s="1"/>
    </row>
    <row r="119682" spans="4:5" x14ac:dyDescent="0.3">
      <c r="D119682" s="1"/>
      <c r="E119682" s="1"/>
    </row>
    <row r="119683" spans="4:5" x14ac:dyDescent="0.3">
      <c r="D119683" s="1"/>
      <c r="E119683" s="1"/>
    </row>
    <row r="119684" spans="4:5" x14ac:dyDescent="0.3">
      <c r="D119684" s="1"/>
      <c r="E119684" s="1"/>
    </row>
    <row r="119685" spans="4:5" x14ac:dyDescent="0.3">
      <c r="D119685" s="1"/>
      <c r="E119685" s="1"/>
    </row>
    <row r="119686" spans="4:5" x14ac:dyDescent="0.3">
      <c r="D119686" s="1"/>
      <c r="E119686" s="1"/>
    </row>
    <row r="119687" spans="4:5" x14ac:dyDescent="0.3">
      <c r="D119687" s="1"/>
      <c r="E119687" s="1"/>
    </row>
    <row r="119688" spans="4:5" x14ac:dyDescent="0.3">
      <c r="D119688" s="1"/>
      <c r="E119688" s="1"/>
    </row>
    <row r="119689" spans="4:5" x14ac:dyDescent="0.3">
      <c r="D119689" s="1"/>
      <c r="E119689" s="1"/>
    </row>
    <row r="119690" spans="4:5" x14ac:dyDescent="0.3">
      <c r="D119690" s="1"/>
      <c r="E119690" s="1"/>
    </row>
    <row r="119691" spans="4:5" x14ac:dyDescent="0.3">
      <c r="D119691" s="1"/>
      <c r="E119691" s="1"/>
    </row>
    <row r="119692" spans="4:5" x14ac:dyDescent="0.3">
      <c r="D119692" s="1"/>
      <c r="E119692" s="1"/>
    </row>
    <row r="119693" spans="4:5" x14ac:dyDescent="0.3">
      <c r="D119693" s="1"/>
      <c r="E119693" s="1"/>
    </row>
    <row r="119694" spans="4:5" x14ac:dyDescent="0.3">
      <c r="D119694" s="1"/>
      <c r="E119694" s="1"/>
    </row>
    <row r="119695" spans="4:5" x14ac:dyDescent="0.3">
      <c r="D119695" s="1"/>
      <c r="E119695" s="1"/>
    </row>
    <row r="119696" spans="4:5" x14ac:dyDescent="0.3">
      <c r="D119696" s="1"/>
      <c r="E119696" s="1"/>
    </row>
    <row r="119697" spans="4:5" x14ac:dyDescent="0.3">
      <c r="D119697" s="1"/>
      <c r="E119697" s="1"/>
    </row>
    <row r="119698" spans="4:5" x14ac:dyDescent="0.3">
      <c r="D119698" s="1"/>
      <c r="E119698" s="1"/>
    </row>
    <row r="119699" spans="4:5" x14ac:dyDescent="0.3">
      <c r="D119699" s="1"/>
      <c r="E119699" s="1"/>
    </row>
    <row r="119700" spans="4:5" x14ac:dyDescent="0.3">
      <c r="D119700" s="1"/>
      <c r="E119700" s="1"/>
    </row>
    <row r="119701" spans="4:5" x14ac:dyDescent="0.3">
      <c r="D119701" s="1"/>
      <c r="E119701" s="1"/>
    </row>
    <row r="119702" spans="4:5" x14ac:dyDescent="0.3">
      <c r="D119702" s="1"/>
      <c r="E119702" s="1"/>
    </row>
    <row r="119703" spans="4:5" x14ac:dyDescent="0.3">
      <c r="D119703" s="1"/>
      <c r="E119703" s="1"/>
    </row>
    <row r="119704" spans="4:5" x14ac:dyDescent="0.3">
      <c r="D119704" s="1"/>
      <c r="E119704" s="1"/>
    </row>
    <row r="119705" spans="4:5" x14ac:dyDescent="0.3">
      <c r="D119705" s="1"/>
      <c r="E119705" s="1"/>
    </row>
    <row r="119706" spans="4:5" x14ac:dyDescent="0.3">
      <c r="D119706" s="1"/>
      <c r="E119706" s="1"/>
    </row>
    <row r="119707" spans="4:5" x14ac:dyDescent="0.3">
      <c r="D119707" s="1"/>
      <c r="E119707" s="1"/>
    </row>
    <row r="119708" spans="4:5" x14ac:dyDescent="0.3">
      <c r="D119708" s="1"/>
      <c r="E119708" s="1"/>
    </row>
    <row r="119709" spans="4:5" x14ac:dyDescent="0.3">
      <c r="D119709" s="1"/>
      <c r="E119709" s="1"/>
    </row>
    <row r="119710" spans="4:5" x14ac:dyDescent="0.3">
      <c r="D119710" s="1"/>
      <c r="E119710" s="1"/>
    </row>
    <row r="119711" spans="4:5" x14ac:dyDescent="0.3">
      <c r="D119711" s="1"/>
      <c r="E119711" s="1"/>
    </row>
    <row r="119712" spans="4:5" x14ac:dyDescent="0.3">
      <c r="D119712" s="1"/>
      <c r="E119712" s="1"/>
    </row>
    <row r="119713" spans="4:5" x14ac:dyDescent="0.3">
      <c r="D119713" s="1"/>
      <c r="E119713" s="1"/>
    </row>
    <row r="119714" spans="4:5" x14ac:dyDescent="0.3">
      <c r="D119714" s="1"/>
      <c r="E119714" s="1"/>
    </row>
    <row r="119715" spans="4:5" x14ac:dyDescent="0.3">
      <c r="D119715" s="1"/>
      <c r="E119715" s="1"/>
    </row>
    <row r="119716" spans="4:5" x14ac:dyDescent="0.3">
      <c r="D119716" s="1"/>
      <c r="E119716" s="1"/>
    </row>
    <row r="119717" spans="4:5" x14ac:dyDescent="0.3">
      <c r="D119717" s="1"/>
      <c r="E119717" s="1"/>
    </row>
    <row r="119718" spans="4:5" x14ac:dyDescent="0.3">
      <c r="D119718" s="1"/>
      <c r="E119718" s="1"/>
    </row>
    <row r="119719" spans="4:5" x14ac:dyDescent="0.3">
      <c r="D119719" s="1"/>
      <c r="E119719" s="1"/>
    </row>
    <row r="119720" spans="4:5" x14ac:dyDescent="0.3">
      <c r="D119720" s="1"/>
      <c r="E119720" s="1"/>
    </row>
    <row r="119721" spans="4:5" x14ac:dyDescent="0.3">
      <c r="D119721" s="1"/>
      <c r="E119721" s="1"/>
    </row>
    <row r="119722" spans="4:5" x14ac:dyDescent="0.3">
      <c r="D119722" s="1"/>
      <c r="E119722" s="1"/>
    </row>
    <row r="119723" spans="4:5" x14ac:dyDescent="0.3">
      <c r="D119723" s="1"/>
      <c r="E119723" s="1"/>
    </row>
    <row r="119724" spans="4:5" x14ac:dyDescent="0.3">
      <c r="D119724" s="1"/>
      <c r="E119724" s="1"/>
    </row>
    <row r="119725" spans="4:5" x14ac:dyDescent="0.3">
      <c r="D119725" s="1"/>
      <c r="E119725" s="1"/>
    </row>
    <row r="119726" spans="4:5" x14ac:dyDescent="0.3">
      <c r="D119726" s="1"/>
      <c r="E119726" s="1"/>
    </row>
    <row r="119727" spans="4:5" x14ac:dyDescent="0.3">
      <c r="D119727" s="1"/>
      <c r="E119727" s="1"/>
    </row>
    <row r="119728" spans="4:5" x14ac:dyDescent="0.3">
      <c r="D119728" s="1"/>
      <c r="E119728" s="1"/>
    </row>
    <row r="119729" spans="4:5" x14ac:dyDescent="0.3">
      <c r="D119729" s="1"/>
      <c r="E119729" s="1"/>
    </row>
    <row r="119730" spans="4:5" x14ac:dyDescent="0.3">
      <c r="D119730" s="1"/>
      <c r="E119730" s="1"/>
    </row>
    <row r="119731" spans="4:5" x14ac:dyDescent="0.3">
      <c r="D119731" s="1"/>
      <c r="E119731" s="1"/>
    </row>
    <row r="119732" spans="4:5" x14ac:dyDescent="0.3">
      <c r="D119732" s="1"/>
      <c r="E119732" s="1"/>
    </row>
    <row r="119733" spans="4:5" x14ac:dyDescent="0.3">
      <c r="D119733" s="1"/>
      <c r="E119733" s="1"/>
    </row>
    <row r="119734" spans="4:5" x14ac:dyDescent="0.3">
      <c r="D119734" s="1"/>
      <c r="E119734" s="1"/>
    </row>
    <row r="119735" spans="4:5" x14ac:dyDescent="0.3">
      <c r="D119735" s="1"/>
      <c r="E119735" s="1"/>
    </row>
    <row r="119736" spans="4:5" x14ac:dyDescent="0.3">
      <c r="D119736" s="1"/>
      <c r="E119736" s="1"/>
    </row>
    <row r="119737" spans="4:5" x14ac:dyDescent="0.3">
      <c r="D119737" s="1"/>
      <c r="E119737" s="1"/>
    </row>
    <row r="119738" spans="4:5" x14ac:dyDescent="0.3">
      <c r="D119738" s="1"/>
      <c r="E119738" s="1"/>
    </row>
    <row r="119739" spans="4:5" x14ac:dyDescent="0.3">
      <c r="D119739" s="1"/>
      <c r="E119739" s="1"/>
    </row>
    <row r="119740" spans="4:5" x14ac:dyDescent="0.3">
      <c r="D119740" s="1"/>
      <c r="E119740" s="1"/>
    </row>
    <row r="119741" spans="4:5" x14ac:dyDescent="0.3">
      <c r="D119741" s="1"/>
      <c r="E119741" s="1"/>
    </row>
    <row r="119742" spans="4:5" x14ac:dyDescent="0.3">
      <c r="D119742" s="1"/>
      <c r="E119742" s="1"/>
    </row>
    <row r="119743" spans="4:5" x14ac:dyDescent="0.3">
      <c r="D119743" s="1"/>
      <c r="E119743" s="1"/>
    </row>
    <row r="119744" spans="4:5" x14ac:dyDescent="0.3">
      <c r="D119744" s="1"/>
      <c r="E119744" s="1"/>
    </row>
    <row r="119745" spans="4:5" x14ac:dyDescent="0.3">
      <c r="D119745" s="1"/>
      <c r="E119745" s="1"/>
    </row>
    <row r="119746" spans="4:5" x14ac:dyDescent="0.3">
      <c r="D119746" s="1"/>
      <c r="E119746" s="1"/>
    </row>
    <row r="119747" spans="4:5" x14ac:dyDescent="0.3">
      <c r="D119747" s="1"/>
      <c r="E119747" s="1"/>
    </row>
    <row r="119748" spans="4:5" x14ac:dyDescent="0.3">
      <c r="D119748" s="1"/>
      <c r="E119748" s="1"/>
    </row>
    <row r="119749" spans="4:5" x14ac:dyDescent="0.3">
      <c r="D119749" s="1"/>
      <c r="E119749" s="1"/>
    </row>
    <row r="119750" spans="4:5" x14ac:dyDescent="0.3">
      <c r="D119750" s="1"/>
      <c r="E119750" s="1"/>
    </row>
    <row r="119751" spans="4:5" x14ac:dyDescent="0.3">
      <c r="D119751" s="1"/>
      <c r="E119751" s="1"/>
    </row>
    <row r="119752" spans="4:5" x14ac:dyDescent="0.3">
      <c r="D119752" s="1"/>
      <c r="E119752" s="1"/>
    </row>
    <row r="119753" spans="4:5" x14ac:dyDescent="0.3">
      <c r="D119753" s="1"/>
      <c r="E119753" s="1"/>
    </row>
    <row r="119754" spans="4:5" x14ac:dyDescent="0.3">
      <c r="D119754" s="1"/>
      <c r="E119754" s="1"/>
    </row>
    <row r="119755" spans="4:5" x14ac:dyDescent="0.3">
      <c r="D119755" s="1"/>
      <c r="E119755" s="1"/>
    </row>
    <row r="119756" spans="4:5" x14ac:dyDescent="0.3">
      <c r="D119756" s="1"/>
      <c r="E119756" s="1"/>
    </row>
    <row r="119757" spans="4:5" x14ac:dyDescent="0.3">
      <c r="D119757" s="1"/>
      <c r="E119757" s="1"/>
    </row>
    <row r="119758" spans="4:5" x14ac:dyDescent="0.3">
      <c r="D119758" s="1"/>
      <c r="E119758" s="1"/>
    </row>
    <row r="119759" spans="4:5" x14ac:dyDescent="0.3">
      <c r="D119759" s="1"/>
      <c r="E119759" s="1"/>
    </row>
    <row r="119760" spans="4:5" x14ac:dyDescent="0.3">
      <c r="D119760" s="1"/>
      <c r="E119760" s="1"/>
    </row>
    <row r="119761" spans="4:5" x14ac:dyDescent="0.3">
      <c r="D119761" s="1"/>
      <c r="E119761" s="1"/>
    </row>
    <row r="119762" spans="4:5" x14ac:dyDescent="0.3">
      <c r="D119762" s="1"/>
      <c r="E119762" s="1"/>
    </row>
    <row r="119763" spans="4:5" x14ac:dyDescent="0.3">
      <c r="D119763" s="1"/>
      <c r="E119763" s="1"/>
    </row>
    <row r="119764" spans="4:5" x14ac:dyDescent="0.3">
      <c r="D119764" s="1"/>
      <c r="E119764" s="1"/>
    </row>
    <row r="119765" spans="4:5" x14ac:dyDescent="0.3">
      <c r="D119765" s="1"/>
      <c r="E119765" s="1"/>
    </row>
    <row r="119766" spans="4:5" x14ac:dyDescent="0.3">
      <c r="D119766" s="1"/>
      <c r="E119766" s="1"/>
    </row>
    <row r="119767" spans="4:5" x14ac:dyDescent="0.3">
      <c r="D119767" s="1"/>
      <c r="E119767" s="1"/>
    </row>
    <row r="119768" spans="4:5" x14ac:dyDescent="0.3">
      <c r="D119768" s="1"/>
      <c r="E119768" s="1"/>
    </row>
    <row r="119769" spans="4:5" x14ac:dyDescent="0.3">
      <c r="D119769" s="1"/>
      <c r="E119769" s="1"/>
    </row>
    <row r="119770" spans="4:5" x14ac:dyDescent="0.3">
      <c r="D119770" s="1"/>
      <c r="E119770" s="1"/>
    </row>
    <row r="119771" spans="4:5" x14ac:dyDescent="0.3">
      <c r="D119771" s="1"/>
      <c r="E119771" s="1"/>
    </row>
    <row r="119772" spans="4:5" x14ac:dyDescent="0.3">
      <c r="D119772" s="1"/>
      <c r="E119772" s="1"/>
    </row>
    <row r="119773" spans="4:5" x14ac:dyDescent="0.3">
      <c r="D119773" s="1"/>
      <c r="E119773" s="1"/>
    </row>
    <row r="119774" spans="4:5" x14ac:dyDescent="0.3">
      <c r="D119774" s="1"/>
      <c r="E119774" s="1"/>
    </row>
    <row r="119775" spans="4:5" x14ac:dyDescent="0.3">
      <c r="D119775" s="1"/>
      <c r="E119775" s="1"/>
    </row>
    <row r="119776" spans="4:5" x14ac:dyDescent="0.3">
      <c r="D119776" s="1"/>
      <c r="E119776" s="1"/>
    </row>
    <row r="119777" spans="4:5" x14ac:dyDescent="0.3">
      <c r="D119777" s="1"/>
      <c r="E119777" s="1"/>
    </row>
    <row r="119778" spans="4:5" x14ac:dyDescent="0.3">
      <c r="D119778" s="1"/>
      <c r="E119778" s="1"/>
    </row>
    <row r="119779" spans="4:5" x14ac:dyDescent="0.3">
      <c r="D119779" s="1"/>
      <c r="E119779" s="1"/>
    </row>
    <row r="119780" spans="4:5" x14ac:dyDescent="0.3">
      <c r="D119780" s="1"/>
      <c r="E119780" s="1"/>
    </row>
    <row r="119781" spans="4:5" x14ac:dyDescent="0.3">
      <c r="D119781" s="1"/>
      <c r="E119781" s="1"/>
    </row>
    <row r="119782" spans="4:5" x14ac:dyDescent="0.3">
      <c r="D119782" s="1"/>
      <c r="E119782" s="1"/>
    </row>
    <row r="119783" spans="4:5" x14ac:dyDescent="0.3">
      <c r="D119783" s="1"/>
      <c r="E119783" s="1"/>
    </row>
    <row r="119784" spans="4:5" x14ac:dyDescent="0.3">
      <c r="D119784" s="1"/>
      <c r="E119784" s="1"/>
    </row>
    <row r="119785" spans="4:5" x14ac:dyDescent="0.3">
      <c r="D119785" s="1"/>
      <c r="E119785" s="1"/>
    </row>
    <row r="119786" spans="4:5" x14ac:dyDescent="0.3">
      <c r="D119786" s="1"/>
      <c r="E119786" s="1"/>
    </row>
    <row r="119787" spans="4:5" x14ac:dyDescent="0.3">
      <c r="D119787" s="1"/>
      <c r="E119787" s="1"/>
    </row>
    <row r="119788" spans="4:5" x14ac:dyDescent="0.3">
      <c r="D119788" s="1"/>
      <c r="E119788" s="1"/>
    </row>
    <row r="119789" spans="4:5" x14ac:dyDescent="0.3">
      <c r="D119789" s="1"/>
      <c r="E119789" s="1"/>
    </row>
    <row r="119790" spans="4:5" x14ac:dyDescent="0.3">
      <c r="D119790" s="1"/>
      <c r="E119790" s="1"/>
    </row>
    <row r="119791" spans="4:5" x14ac:dyDescent="0.3">
      <c r="D119791" s="1"/>
      <c r="E119791" s="1"/>
    </row>
    <row r="119792" spans="4:5" x14ac:dyDescent="0.3">
      <c r="D119792" s="1"/>
      <c r="E119792" s="1"/>
    </row>
    <row r="119793" spans="4:5" x14ac:dyDescent="0.3">
      <c r="D119793" s="1"/>
      <c r="E119793" s="1"/>
    </row>
    <row r="119794" spans="4:5" x14ac:dyDescent="0.3">
      <c r="D119794" s="1"/>
      <c r="E119794" s="1"/>
    </row>
    <row r="119795" spans="4:5" x14ac:dyDescent="0.3">
      <c r="D119795" s="1"/>
      <c r="E119795" s="1"/>
    </row>
    <row r="119796" spans="4:5" x14ac:dyDescent="0.3">
      <c r="D119796" s="1"/>
      <c r="E119796" s="1"/>
    </row>
    <row r="119797" spans="4:5" x14ac:dyDescent="0.3">
      <c r="D119797" s="1"/>
      <c r="E119797" s="1"/>
    </row>
    <row r="119798" spans="4:5" x14ac:dyDescent="0.3">
      <c r="D119798" s="1"/>
      <c r="E119798" s="1"/>
    </row>
    <row r="119799" spans="4:5" x14ac:dyDescent="0.3">
      <c r="D119799" s="1"/>
      <c r="E119799" s="1"/>
    </row>
    <row r="119800" spans="4:5" x14ac:dyDescent="0.3">
      <c r="D119800" s="1"/>
      <c r="E119800" s="1"/>
    </row>
    <row r="119801" spans="4:5" x14ac:dyDescent="0.3">
      <c r="D119801" s="1"/>
      <c r="E119801" s="1"/>
    </row>
    <row r="119802" spans="4:5" x14ac:dyDescent="0.3">
      <c r="D119802" s="1"/>
      <c r="E119802" s="1"/>
    </row>
    <row r="119803" spans="4:5" x14ac:dyDescent="0.3">
      <c r="D119803" s="1"/>
      <c r="E119803" s="1"/>
    </row>
    <row r="119804" spans="4:5" x14ac:dyDescent="0.3">
      <c r="D119804" s="1"/>
      <c r="E119804" s="1"/>
    </row>
    <row r="119805" spans="4:5" x14ac:dyDescent="0.3">
      <c r="D119805" s="1"/>
      <c r="E119805" s="1"/>
    </row>
    <row r="119806" spans="4:5" x14ac:dyDescent="0.3">
      <c r="D119806" s="1"/>
      <c r="E119806" s="1"/>
    </row>
    <row r="119807" spans="4:5" x14ac:dyDescent="0.3">
      <c r="D119807" s="1"/>
      <c r="E119807" s="1"/>
    </row>
    <row r="119808" spans="4:5" x14ac:dyDescent="0.3">
      <c r="D119808" s="1"/>
      <c r="E119808" s="1"/>
    </row>
    <row r="119809" spans="4:5" x14ac:dyDescent="0.3">
      <c r="D119809" s="1"/>
      <c r="E119809" s="1"/>
    </row>
    <row r="119810" spans="4:5" x14ac:dyDescent="0.3">
      <c r="D119810" s="1"/>
      <c r="E119810" s="1"/>
    </row>
    <row r="119811" spans="4:5" x14ac:dyDescent="0.3">
      <c r="D119811" s="1"/>
      <c r="E119811" s="1"/>
    </row>
    <row r="119812" spans="4:5" x14ac:dyDescent="0.3">
      <c r="D119812" s="1"/>
      <c r="E119812" s="1"/>
    </row>
    <row r="119813" spans="4:5" x14ac:dyDescent="0.3">
      <c r="D119813" s="1"/>
      <c r="E119813" s="1"/>
    </row>
    <row r="119814" spans="4:5" x14ac:dyDescent="0.3">
      <c r="D119814" s="1"/>
      <c r="E119814" s="1"/>
    </row>
    <row r="119815" spans="4:5" x14ac:dyDescent="0.3">
      <c r="D119815" s="1"/>
      <c r="E119815" s="1"/>
    </row>
    <row r="119816" spans="4:5" x14ac:dyDescent="0.3">
      <c r="D119816" s="1"/>
      <c r="E119816" s="1"/>
    </row>
    <row r="119817" spans="4:5" x14ac:dyDescent="0.3">
      <c r="D119817" s="1"/>
      <c r="E119817" s="1"/>
    </row>
    <row r="119818" spans="4:5" x14ac:dyDescent="0.3">
      <c r="D119818" s="1"/>
      <c r="E119818" s="1"/>
    </row>
    <row r="119819" spans="4:5" x14ac:dyDescent="0.3">
      <c r="D119819" s="1"/>
      <c r="E119819" s="1"/>
    </row>
    <row r="119820" spans="4:5" x14ac:dyDescent="0.3">
      <c r="D119820" s="1"/>
      <c r="E119820" s="1"/>
    </row>
    <row r="119821" spans="4:5" x14ac:dyDescent="0.3">
      <c r="D119821" s="1"/>
      <c r="E119821" s="1"/>
    </row>
    <row r="119822" spans="4:5" x14ac:dyDescent="0.3">
      <c r="D119822" s="1"/>
      <c r="E119822" s="1"/>
    </row>
    <row r="119823" spans="4:5" x14ac:dyDescent="0.3">
      <c r="D119823" s="1"/>
      <c r="E119823" s="1"/>
    </row>
    <row r="119824" spans="4:5" x14ac:dyDescent="0.3">
      <c r="D119824" s="1"/>
      <c r="E119824" s="1"/>
    </row>
    <row r="119825" spans="4:5" x14ac:dyDescent="0.3">
      <c r="D119825" s="1"/>
      <c r="E119825" s="1"/>
    </row>
    <row r="119826" spans="4:5" x14ac:dyDescent="0.3">
      <c r="D119826" s="1"/>
      <c r="E119826" s="1"/>
    </row>
    <row r="119827" spans="4:5" x14ac:dyDescent="0.3">
      <c r="D119827" s="1"/>
      <c r="E119827" s="1"/>
    </row>
    <row r="119828" spans="4:5" x14ac:dyDescent="0.3">
      <c r="D119828" s="1"/>
      <c r="E119828" s="1"/>
    </row>
    <row r="119829" spans="4:5" x14ac:dyDescent="0.3">
      <c r="D119829" s="1"/>
      <c r="E119829" s="1"/>
    </row>
    <row r="119830" spans="4:5" x14ac:dyDescent="0.3">
      <c r="D119830" s="1"/>
      <c r="E119830" s="1"/>
    </row>
    <row r="119831" spans="4:5" x14ac:dyDescent="0.3">
      <c r="D119831" s="1"/>
      <c r="E119831" s="1"/>
    </row>
    <row r="119832" spans="4:5" x14ac:dyDescent="0.3">
      <c r="D119832" s="1"/>
      <c r="E119832" s="1"/>
    </row>
    <row r="119833" spans="4:5" x14ac:dyDescent="0.3">
      <c r="D119833" s="1"/>
      <c r="E119833" s="1"/>
    </row>
    <row r="119834" spans="4:5" x14ac:dyDescent="0.3">
      <c r="D119834" s="1"/>
      <c r="E119834" s="1"/>
    </row>
    <row r="119835" spans="4:5" x14ac:dyDescent="0.3">
      <c r="D119835" s="1"/>
      <c r="E119835" s="1"/>
    </row>
    <row r="119836" spans="4:5" x14ac:dyDescent="0.3">
      <c r="D119836" s="1"/>
      <c r="E119836" s="1"/>
    </row>
    <row r="119837" spans="4:5" x14ac:dyDescent="0.3">
      <c r="D119837" s="1"/>
      <c r="E119837" s="1"/>
    </row>
    <row r="119838" spans="4:5" x14ac:dyDescent="0.3">
      <c r="D119838" s="1"/>
      <c r="E119838" s="1"/>
    </row>
    <row r="119839" spans="4:5" x14ac:dyDescent="0.3">
      <c r="D119839" s="1"/>
      <c r="E119839" s="1"/>
    </row>
    <row r="119840" spans="4:5" x14ac:dyDescent="0.3">
      <c r="D119840" s="1"/>
      <c r="E119840" s="1"/>
    </row>
    <row r="119841" spans="4:5" x14ac:dyDescent="0.3">
      <c r="D119841" s="1"/>
      <c r="E119841" s="1"/>
    </row>
    <row r="119842" spans="4:5" x14ac:dyDescent="0.3">
      <c r="D119842" s="1"/>
      <c r="E119842" s="1"/>
    </row>
    <row r="119843" spans="4:5" x14ac:dyDescent="0.3">
      <c r="D119843" s="1"/>
      <c r="E119843" s="1"/>
    </row>
    <row r="119844" spans="4:5" x14ac:dyDescent="0.3">
      <c r="D119844" s="1"/>
      <c r="E119844" s="1"/>
    </row>
    <row r="119845" spans="4:5" x14ac:dyDescent="0.3">
      <c r="D119845" s="1"/>
      <c r="E119845" s="1"/>
    </row>
    <row r="119846" spans="4:5" x14ac:dyDescent="0.3">
      <c r="D119846" s="1"/>
      <c r="E119846" s="1"/>
    </row>
    <row r="119847" spans="4:5" x14ac:dyDescent="0.3">
      <c r="D119847" s="1"/>
      <c r="E119847" s="1"/>
    </row>
    <row r="119848" spans="4:5" x14ac:dyDescent="0.3">
      <c r="D119848" s="1"/>
      <c r="E119848" s="1"/>
    </row>
    <row r="119849" spans="4:5" x14ac:dyDescent="0.3">
      <c r="D119849" s="1"/>
      <c r="E119849" s="1"/>
    </row>
    <row r="119850" spans="4:5" x14ac:dyDescent="0.3">
      <c r="D119850" s="1"/>
      <c r="E119850" s="1"/>
    </row>
    <row r="119851" spans="4:5" x14ac:dyDescent="0.3">
      <c r="D119851" s="1"/>
      <c r="E119851" s="1"/>
    </row>
    <row r="119852" spans="4:5" x14ac:dyDescent="0.3">
      <c r="D119852" s="1"/>
      <c r="E119852" s="1"/>
    </row>
    <row r="119853" spans="4:5" x14ac:dyDescent="0.3">
      <c r="D119853" s="1"/>
      <c r="E119853" s="1"/>
    </row>
    <row r="119854" spans="4:5" x14ac:dyDescent="0.3">
      <c r="D119854" s="1"/>
      <c r="E119854" s="1"/>
    </row>
    <row r="119855" spans="4:5" x14ac:dyDescent="0.3">
      <c r="D119855" s="1"/>
      <c r="E119855" s="1"/>
    </row>
    <row r="119856" spans="4:5" x14ac:dyDescent="0.3">
      <c r="D119856" s="1"/>
      <c r="E119856" s="1"/>
    </row>
    <row r="119857" spans="4:5" x14ac:dyDescent="0.3">
      <c r="D119857" s="1"/>
      <c r="E119857" s="1"/>
    </row>
    <row r="119858" spans="4:5" x14ac:dyDescent="0.3">
      <c r="D119858" s="1"/>
      <c r="E119858" s="1"/>
    </row>
    <row r="119859" spans="4:5" x14ac:dyDescent="0.3">
      <c r="D119859" s="1"/>
      <c r="E119859" s="1"/>
    </row>
    <row r="119860" spans="4:5" x14ac:dyDescent="0.3">
      <c r="D119860" s="1"/>
      <c r="E119860" s="1"/>
    </row>
    <row r="119861" spans="4:5" x14ac:dyDescent="0.3">
      <c r="D119861" s="1"/>
      <c r="E119861" s="1"/>
    </row>
    <row r="119862" spans="4:5" x14ac:dyDescent="0.3">
      <c r="D119862" s="1"/>
      <c r="E119862" s="1"/>
    </row>
    <row r="119863" spans="4:5" x14ac:dyDescent="0.3">
      <c r="D119863" s="1"/>
      <c r="E119863" s="1"/>
    </row>
    <row r="119864" spans="4:5" x14ac:dyDescent="0.3">
      <c r="D119864" s="1"/>
      <c r="E119864" s="1"/>
    </row>
    <row r="119865" spans="4:5" x14ac:dyDescent="0.3">
      <c r="D119865" s="1"/>
      <c r="E119865" s="1"/>
    </row>
    <row r="119866" spans="4:5" x14ac:dyDescent="0.3">
      <c r="D119866" s="1"/>
      <c r="E119866" s="1"/>
    </row>
    <row r="119867" spans="4:5" x14ac:dyDescent="0.3">
      <c r="D119867" s="1"/>
      <c r="E119867" s="1"/>
    </row>
    <row r="119868" spans="4:5" x14ac:dyDescent="0.3">
      <c r="D119868" s="1"/>
      <c r="E119868" s="1"/>
    </row>
    <row r="119869" spans="4:5" x14ac:dyDescent="0.3">
      <c r="D119869" s="1"/>
      <c r="E119869" s="1"/>
    </row>
    <row r="119870" spans="4:5" x14ac:dyDescent="0.3">
      <c r="D119870" s="1"/>
      <c r="E119870" s="1"/>
    </row>
    <row r="119871" spans="4:5" x14ac:dyDescent="0.3">
      <c r="D119871" s="1"/>
      <c r="E119871" s="1"/>
    </row>
    <row r="119872" spans="4:5" x14ac:dyDescent="0.3">
      <c r="D119872" s="1"/>
      <c r="E119872" s="1"/>
    </row>
    <row r="119873" spans="4:5" x14ac:dyDescent="0.3">
      <c r="D119873" s="1"/>
      <c r="E119873" s="1"/>
    </row>
    <row r="119874" spans="4:5" x14ac:dyDescent="0.3">
      <c r="D119874" s="1"/>
      <c r="E119874" s="1"/>
    </row>
    <row r="119875" spans="4:5" x14ac:dyDescent="0.3">
      <c r="D119875" s="1"/>
      <c r="E119875" s="1"/>
    </row>
    <row r="119876" spans="4:5" x14ac:dyDescent="0.3">
      <c r="D119876" s="1"/>
      <c r="E119876" s="1"/>
    </row>
    <row r="119877" spans="4:5" x14ac:dyDescent="0.3">
      <c r="D119877" s="1"/>
      <c r="E119877" s="1"/>
    </row>
    <row r="119878" spans="4:5" x14ac:dyDescent="0.3">
      <c r="D119878" s="1"/>
      <c r="E119878" s="1"/>
    </row>
    <row r="119879" spans="4:5" x14ac:dyDescent="0.3">
      <c r="D119879" s="1"/>
      <c r="E119879" s="1"/>
    </row>
    <row r="119880" spans="4:5" x14ac:dyDescent="0.3">
      <c r="D119880" s="1"/>
      <c r="E119880" s="1"/>
    </row>
    <row r="119881" spans="4:5" x14ac:dyDescent="0.3">
      <c r="D119881" s="1"/>
      <c r="E119881" s="1"/>
    </row>
    <row r="119882" spans="4:5" x14ac:dyDescent="0.3">
      <c r="D119882" s="1"/>
      <c r="E119882" s="1"/>
    </row>
    <row r="119883" spans="4:5" x14ac:dyDescent="0.3">
      <c r="D119883" s="1"/>
      <c r="E119883" s="1"/>
    </row>
    <row r="119884" spans="4:5" x14ac:dyDescent="0.3">
      <c r="D119884" s="1"/>
      <c r="E119884" s="1"/>
    </row>
    <row r="119885" spans="4:5" x14ac:dyDescent="0.3">
      <c r="D119885" s="1"/>
      <c r="E119885" s="1"/>
    </row>
    <row r="119886" spans="4:5" x14ac:dyDescent="0.3">
      <c r="D119886" s="1"/>
      <c r="E119886" s="1"/>
    </row>
    <row r="119887" spans="4:5" x14ac:dyDescent="0.3">
      <c r="D119887" s="1"/>
      <c r="E119887" s="1"/>
    </row>
    <row r="119888" spans="4:5" x14ac:dyDescent="0.3">
      <c r="D119888" s="1"/>
      <c r="E119888" s="1"/>
    </row>
    <row r="119889" spans="4:5" x14ac:dyDescent="0.3">
      <c r="D119889" s="1"/>
      <c r="E119889" s="1"/>
    </row>
    <row r="119890" spans="4:5" x14ac:dyDescent="0.3">
      <c r="D119890" s="1"/>
      <c r="E119890" s="1"/>
    </row>
    <row r="119891" spans="4:5" x14ac:dyDescent="0.3">
      <c r="D119891" s="1"/>
      <c r="E119891" s="1"/>
    </row>
    <row r="119892" spans="4:5" x14ac:dyDescent="0.3">
      <c r="D119892" s="1"/>
      <c r="E119892" s="1"/>
    </row>
    <row r="119893" spans="4:5" x14ac:dyDescent="0.3">
      <c r="D119893" s="1"/>
      <c r="E119893" s="1"/>
    </row>
    <row r="119894" spans="4:5" x14ac:dyDescent="0.3">
      <c r="D119894" s="1"/>
      <c r="E119894" s="1"/>
    </row>
    <row r="119895" spans="4:5" x14ac:dyDescent="0.3">
      <c r="D119895" s="1"/>
      <c r="E119895" s="1"/>
    </row>
    <row r="119896" spans="4:5" x14ac:dyDescent="0.3">
      <c r="D119896" s="1"/>
      <c r="E119896" s="1"/>
    </row>
    <row r="119897" spans="4:5" x14ac:dyDescent="0.3">
      <c r="D119897" s="1"/>
      <c r="E119897" s="1"/>
    </row>
    <row r="119898" spans="4:5" x14ac:dyDescent="0.3">
      <c r="D119898" s="1"/>
      <c r="E119898" s="1"/>
    </row>
    <row r="119899" spans="4:5" x14ac:dyDescent="0.3">
      <c r="D119899" s="1"/>
      <c r="E119899" s="1"/>
    </row>
    <row r="119900" spans="4:5" x14ac:dyDescent="0.3">
      <c r="D119900" s="1"/>
      <c r="E119900" s="1"/>
    </row>
    <row r="119901" spans="4:5" x14ac:dyDescent="0.3">
      <c r="D119901" s="1"/>
      <c r="E119901" s="1"/>
    </row>
    <row r="119902" spans="4:5" x14ac:dyDescent="0.3">
      <c r="D119902" s="1"/>
      <c r="E119902" s="1"/>
    </row>
    <row r="119903" spans="4:5" x14ac:dyDescent="0.3">
      <c r="D119903" s="1"/>
      <c r="E119903" s="1"/>
    </row>
    <row r="119904" spans="4:5" x14ac:dyDescent="0.3">
      <c r="D119904" s="1"/>
      <c r="E119904" s="1"/>
    </row>
    <row r="119905" spans="4:5" x14ac:dyDescent="0.3">
      <c r="D119905" s="1"/>
      <c r="E119905" s="1"/>
    </row>
    <row r="119906" spans="4:5" x14ac:dyDescent="0.3">
      <c r="D119906" s="1"/>
      <c r="E119906" s="1"/>
    </row>
    <row r="119907" spans="4:5" x14ac:dyDescent="0.3">
      <c r="D119907" s="1"/>
      <c r="E119907" s="1"/>
    </row>
    <row r="119908" spans="4:5" x14ac:dyDescent="0.3">
      <c r="D119908" s="1"/>
      <c r="E119908" s="1"/>
    </row>
    <row r="119909" spans="4:5" x14ac:dyDescent="0.3">
      <c r="D119909" s="1"/>
      <c r="E119909" s="1"/>
    </row>
    <row r="119910" spans="4:5" x14ac:dyDescent="0.3">
      <c r="D119910" s="1"/>
      <c r="E119910" s="1"/>
    </row>
    <row r="119911" spans="4:5" x14ac:dyDescent="0.3">
      <c r="D119911" s="1"/>
      <c r="E119911" s="1"/>
    </row>
    <row r="119912" spans="4:5" x14ac:dyDescent="0.3">
      <c r="D119912" s="1"/>
      <c r="E119912" s="1"/>
    </row>
    <row r="119913" spans="4:5" x14ac:dyDescent="0.3">
      <c r="D119913" s="1"/>
      <c r="E119913" s="1"/>
    </row>
    <row r="119914" spans="4:5" x14ac:dyDescent="0.3">
      <c r="D119914" s="1"/>
      <c r="E119914" s="1"/>
    </row>
    <row r="119915" spans="4:5" x14ac:dyDescent="0.3">
      <c r="D119915" s="1"/>
      <c r="E119915" s="1"/>
    </row>
    <row r="119916" spans="4:5" x14ac:dyDescent="0.3">
      <c r="D119916" s="1"/>
      <c r="E119916" s="1"/>
    </row>
    <row r="119917" spans="4:5" x14ac:dyDescent="0.3">
      <c r="D119917" s="1"/>
      <c r="E119917" s="1"/>
    </row>
    <row r="119918" spans="4:5" x14ac:dyDescent="0.3">
      <c r="D119918" s="1"/>
      <c r="E119918" s="1"/>
    </row>
    <row r="119919" spans="4:5" x14ac:dyDescent="0.3">
      <c r="D119919" s="1"/>
      <c r="E119919" s="1"/>
    </row>
    <row r="119920" spans="4:5" x14ac:dyDescent="0.3">
      <c r="D119920" s="1"/>
      <c r="E119920" s="1"/>
    </row>
    <row r="119921" spans="4:5" x14ac:dyDescent="0.3">
      <c r="D119921" s="1"/>
      <c r="E119921" s="1"/>
    </row>
    <row r="119922" spans="4:5" x14ac:dyDescent="0.3">
      <c r="D119922" s="1"/>
      <c r="E119922" s="1"/>
    </row>
    <row r="119923" spans="4:5" x14ac:dyDescent="0.3">
      <c r="D119923" s="1"/>
      <c r="E119923" s="1"/>
    </row>
    <row r="119924" spans="4:5" x14ac:dyDescent="0.3">
      <c r="D119924" s="1"/>
      <c r="E119924" s="1"/>
    </row>
    <row r="119925" spans="4:5" x14ac:dyDescent="0.3">
      <c r="D119925" s="1"/>
      <c r="E119925" s="1"/>
    </row>
    <row r="119926" spans="4:5" x14ac:dyDescent="0.3">
      <c r="D119926" s="1"/>
      <c r="E119926" s="1"/>
    </row>
    <row r="119927" spans="4:5" x14ac:dyDescent="0.3">
      <c r="D119927" s="1"/>
      <c r="E119927" s="1"/>
    </row>
    <row r="119928" spans="4:5" x14ac:dyDescent="0.3">
      <c r="D119928" s="1"/>
      <c r="E119928" s="1"/>
    </row>
    <row r="119929" spans="4:5" x14ac:dyDescent="0.3">
      <c r="D119929" s="1"/>
      <c r="E119929" s="1"/>
    </row>
    <row r="119930" spans="4:5" x14ac:dyDescent="0.3">
      <c r="D119930" s="1"/>
      <c r="E119930" s="1"/>
    </row>
    <row r="119931" spans="4:5" x14ac:dyDescent="0.3">
      <c r="D119931" s="1"/>
      <c r="E119931" s="1"/>
    </row>
    <row r="119932" spans="4:5" x14ac:dyDescent="0.3">
      <c r="D119932" s="1"/>
      <c r="E119932" s="1"/>
    </row>
    <row r="119933" spans="4:5" x14ac:dyDescent="0.3">
      <c r="D119933" s="1"/>
      <c r="E119933" s="1"/>
    </row>
    <row r="119934" spans="4:5" x14ac:dyDescent="0.3">
      <c r="D119934" s="1"/>
      <c r="E119934" s="1"/>
    </row>
    <row r="119935" spans="4:5" x14ac:dyDescent="0.3">
      <c r="D119935" s="1"/>
      <c r="E119935" s="1"/>
    </row>
    <row r="119936" spans="4:5" x14ac:dyDescent="0.3">
      <c r="D119936" s="1"/>
      <c r="E119936" s="1"/>
    </row>
    <row r="119937" spans="4:5" x14ac:dyDescent="0.3">
      <c r="D119937" s="1"/>
      <c r="E119937" s="1"/>
    </row>
    <row r="119938" spans="4:5" x14ac:dyDescent="0.3">
      <c r="D119938" s="1"/>
      <c r="E119938" s="1"/>
    </row>
    <row r="119939" spans="4:5" x14ac:dyDescent="0.3">
      <c r="D119939" s="1"/>
      <c r="E119939" s="1"/>
    </row>
    <row r="119940" spans="4:5" x14ac:dyDescent="0.3">
      <c r="D119940" s="1"/>
      <c r="E119940" s="1"/>
    </row>
    <row r="119941" spans="4:5" x14ac:dyDescent="0.3">
      <c r="D119941" s="1"/>
      <c r="E119941" s="1"/>
    </row>
    <row r="119942" spans="4:5" x14ac:dyDescent="0.3">
      <c r="D119942" s="1"/>
      <c r="E119942" s="1"/>
    </row>
    <row r="119943" spans="4:5" x14ac:dyDescent="0.3">
      <c r="D119943" s="1"/>
      <c r="E119943" s="1"/>
    </row>
    <row r="119944" spans="4:5" x14ac:dyDescent="0.3">
      <c r="D119944" s="1"/>
      <c r="E119944" s="1"/>
    </row>
    <row r="119945" spans="4:5" x14ac:dyDescent="0.3">
      <c r="D119945" s="1"/>
      <c r="E119945" s="1"/>
    </row>
    <row r="119946" spans="4:5" x14ac:dyDescent="0.3">
      <c r="D119946" s="1"/>
      <c r="E119946" s="1"/>
    </row>
    <row r="119947" spans="4:5" x14ac:dyDescent="0.3">
      <c r="D119947" s="1"/>
      <c r="E119947" s="1"/>
    </row>
    <row r="119948" spans="4:5" x14ac:dyDescent="0.3">
      <c r="D119948" s="1"/>
      <c r="E119948" s="1"/>
    </row>
    <row r="119949" spans="4:5" x14ac:dyDescent="0.3">
      <c r="D119949" s="1"/>
      <c r="E119949" s="1"/>
    </row>
    <row r="119950" spans="4:5" x14ac:dyDescent="0.3">
      <c r="D119950" s="1"/>
      <c r="E119950" s="1"/>
    </row>
    <row r="119951" spans="4:5" x14ac:dyDescent="0.3">
      <c r="D119951" s="1"/>
      <c r="E119951" s="1"/>
    </row>
    <row r="119952" spans="4:5" x14ac:dyDescent="0.3">
      <c r="D119952" s="1"/>
      <c r="E119952" s="1"/>
    </row>
    <row r="119953" spans="4:5" x14ac:dyDescent="0.3">
      <c r="D119953" s="1"/>
      <c r="E119953" s="1"/>
    </row>
    <row r="119954" spans="4:5" x14ac:dyDescent="0.3">
      <c r="D119954" s="1"/>
      <c r="E119954" s="1"/>
    </row>
    <row r="119955" spans="4:5" x14ac:dyDescent="0.3">
      <c r="D119955" s="1"/>
      <c r="E119955" s="1"/>
    </row>
    <row r="119956" spans="4:5" x14ac:dyDescent="0.3">
      <c r="D119956" s="1"/>
      <c r="E119956" s="1"/>
    </row>
    <row r="119957" spans="4:5" x14ac:dyDescent="0.3">
      <c r="D119957" s="1"/>
      <c r="E119957" s="1"/>
    </row>
    <row r="119958" spans="4:5" x14ac:dyDescent="0.3">
      <c r="D119958" s="1"/>
      <c r="E119958" s="1"/>
    </row>
    <row r="119959" spans="4:5" x14ac:dyDescent="0.3">
      <c r="D119959" s="1"/>
      <c r="E119959" s="1"/>
    </row>
    <row r="119960" spans="4:5" x14ac:dyDescent="0.3">
      <c r="D119960" s="1"/>
      <c r="E119960" s="1"/>
    </row>
    <row r="119961" spans="4:5" x14ac:dyDescent="0.3">
      <c r="D119961" s="1"/>
      <c r="E119961" s="1"/>
    </row>
    <row r="119962" spans="4:5" x14ac:dyDescent="0.3">
      <c r="D119962" s="1"/>
      <c r="E119962" s="1"/>
    </row>
    <row r="119963" spans="4:5" x14ac:dyDescent="0.3">
      <c r="D119963" s="1"/>
      <c r="E119963" s="1"/>
    </row>
    <row r="119964" spans="4:5" x14ac:dyDescent="0.3">
      <c r="D119964" s="1"/>
      <c r="E119964" s="1"/>
    </row>
    <row r="119965" spans="4:5" x14ac:dyDescent="0.3">
      <c r="D119965" s="1"/>
      <c r="E119965" s="1"/>
    </row>
    <row r="119966" spans="4:5" x14ac:dyDescent="0.3">
      <c r="D119966" s="1"/>
      <c r="E119966" s="1"/>
    </row>
    <row r="119967" spans="4:5" x14ac:dyDescent="0.3">
      <c r="D119967" s="1"/>
      <c r="E119967" s="1"/>
    </row>
    <row r="119968" spans="4:5" x14ac:dyDescent="0.3">
      <c r="D119968" s="1"/>
      <c r="E119968" s="1"/>
    </row>
    <row r="119969" spans="4:5" x14ac:dyDescent="0.3">
      <c r="D119969" s="1"/>
      <c r="E119969" s="1"/>
    </row>
    <row r="119970" spans="4:5" x14ac:dyDescent="0.3">
      <c r="D119970" s="1"/>
      <c r="E119970" s="1"/>
    </row>
    <row r="119971" spans="4:5" x14ac:dyDescent="0.3">
      <c r="D119971" s="1"/>
      <c r="E119971" s="1"/>
    </row>
    <row r="119972" spans="4:5" x14ac:dyDescent="0.3">
      <c r="D119972" s="1"/>
      <c r="E119972" s="1"/>
    </row>
    <row r="119973" spans="4:5" x14ac:dyDescent="0.3">
      <c r="D119973" s="1"/>
      <c r="E119973" s="1"/>
    </row>
    <row r="119974" spans="4:5" x14ac:dyDescent="0.3">
      <c r="D119974" s="1"/>
      <c r="E119974" s="1"/>
    </row>
    <row r="119975" spans="4:5" x14ac:dyDescent="0.3">
      <c r="D119975" s="1"/>
      <c r="E119975" s="1"/>
    </row>
    <row r="119976" spans="4:5" x14ac:dyDescent="0.3">
      <c r="D119976" s="1"/>
      <c r="E119976" s="1"/>
    </row>
    <row r="119977" spans="4:5" x14ac:dyDescent="0.3">
      <c r="D119977" s="1"/>
      <c r="E119977" s="1"/>
    </row>
    <row r="119978" spans="4:5" x14ac:dyDescent="0.3">
      <c r="D119978" s="1"/>
      <c r="E119978" s="1"/>
    </row>
    <row r="119979" spans="4:5" x14ac:dyDescent="0.3">
      <c r="D119979" s="1"/>
      <c r="E119979" s="1"/>
    </row>
    <row r="119980" spans="4:5" x14ac:dyDescent="0.3">
      <c r="D119980" s="1"/>
      <c r="E119980" s="1"/>
    </row>
    <row r="119981" spans="4:5" x14ac:dyDescent="0.3">
      <c r="D119981" s="1"/>
      <c r="E119981" s="1"/>
    </row>
    <row r="119982" spans="4:5" x14ac:dyDescent="0.3">
      <c r="D119982" s="1"/>
      <c r="E119982" s="1"/>
    </row>
    <row r="119983" spans="4:5" x14ac:dyDescent="0.3">
      <c r="D119983" s="1"/>
      <c r="E119983" s="1"/>
    </row>
    <row r="119984" spans="4:5" x14ac:dyDescent="0.3">
      <c r="D119984" s="1"/>
      <c r="E119984" s="1"/>
    </row>
    <row r="119985" spans="4:5" x14ac:dyDescent="0.3">
      <c r="D119985" s="1"/>
      <c r="E119985" s="1"/>
    </row>
    <row r="119986" spans="4:5" x14ac:dyDescent="0.3">
      <c r="D119986" s="1"/>
      <c r="E119986" s="1"/>
    </row>
    <row r="119987" spans="4:5" x14ac:dyDescent="0.3">
      <c r="D119987" s="1"/>
      <c r="E119987" s="1"/>
    </row>
    <row r="119988" spans="4:5" x14ac:dyDescent="0.3">
      <c r="D119988" s="1"/>
      <c r="E119988" s="1"/>
    </row>
    <row r="119989" spans="4:5" x14ac:dyDescent="0.3">
      <c r="D119989" s="1"/>
      <c r="E119989" s="1"/>
    </row>
    <row r="119990" spans="4:5" x14ac:dyDescent="0.3">
      <c r="D119990" s="1"/>
      <c r="E119990" s="1"/>
    </row>
    <row r="119991" spans="4:5" x14ac:dyDescent="0.3">
      <c r="D119991" s="1"/>
      <c r="E119991" s="1"/>
    </row>
    <row r="119992" spans="4:5" x14ac:dyDescent="0.3">
      <c r="D119992" s="1"/>
      <c r="E119992" s="1"/>
    </row>
    <row r="119993" spans="4:5" x14ac:dyDescent="0.3">
      <c r="D119993" s="1"/>
      <c r="E119993" s="1"/>
    </row>
    <row r="119994" spans="4:5" x14ac:dyDescent="0.3">
      <c r="D119994" s="1"/>
      <c r="E119994" s="1"/>
    </row>
    <row r="119995" spans="4:5" x14ac:dyDescent="0.3">
      <c r="D119995" s="1"/>
      <c r="E119995" s="1"/>
    </row>
    <row r="119996" spans="4:5" x14ac:dyDescent="0.3">
      <c r="D119996" s="1"/>
      <c r="E119996" s="1"/>
    </row>
    <row r="119997" spans="4:5" x14ac:dyDescent="0.3">
      <c r="D119997" s="1"/>
      <c r="E119997" s="1"/>
    </row>
    <row r="119998" spans="4:5" x14ac:dyDescent="0.3">
      <c r="D119998" s="1"/>
      <c r="E119998" s="1"/>
    </row>
    <row r="119999" spans="4:5" x14ac:dyDescent="0.3">
      <c r="D119999" s="1"/>
      <c r="E119999" s="1"/>
    </row>
    <row r="120000" spans="4:5" x14ac:dyDescent="0.3">
      <c r="D120000" s="1"/>
      <c r="E120000" s="1"/>
    </row>
    <row r="120001" spans="4:5" x14ac:dyDescent="0.3">
      <c r="D120001" s="1"/>
      <c r="E120001" s="1"/>
    </row>
    <row r="120002" spans="4:5" x14ac:dyDescent="0.3">
      <c r="D120002" s="1"/>
      <c r="E120002" s="1"/>
    </row>
    <row r="120003" spans="4:5" x14ac:dyDescent="0.3">
      <c r="D120003" s="1"/>
      <c r="E120003" s="1"/>
    </row>
    <row r="120004" spans="4:5" x14ac:dyDescent="0.3">
      <c r="D120004" s="1"/>
      <c r="E120004" s="1"/>
    </row>
    <row r="120005" spans="4:5" x14ac:dyDescent="0.3">
      <c r="D120005" s="1"/>
      <c r="E120005" s="1"/>
    </row>
    <row r="120006" spans="4:5" x14ac:dyDescent="0.3">
      <c r="D120006" s="1"/>
      <c r="E120006" s="1"/>
    </row>
    <row r="120007" spans="4:5" x14ac:dyDescent="0.3">
      <c r="D120007" s="1"/>
      <c r="E120007" s="1"/>
    </row>
    <row r="120008" spans="4:5" x14ac:dyDescent="0.3">
      <c r="D120008" s="1"/>
      <c r="E120008" s="1"/>
    </row>
    <row r="120009" spans="4:5" x14ac:dyDescent="0.3">
      <c r="D120009" s="1"/>
      <c r="E120009" s="1"/>
    </row>
    <row r="120010" spans="4:5" x14ac:dyDescent="0.3">
      <c r="D120010" s="1"/>
      <c r="E120010" s="1"/>
    </row>
    <row r="120011" spans="4:5" x14ac:dyDescent="0.3">
      <c r="D120011" s="1"/>
      <c r="E120011" s="1"/>
    </row>
    <row r="120012" spans="4:5" x14ac:dyDescent="0.3">
      <c r="D120012" s="1"/>
      <c r="E120012" s="1"/>
    </row>
    <row r="120013" spans="4:5" x14ac:dyDescent="0.3">
      <c r="D120013" s="1"/>
      <c r="E120013" s="1"/>
    </row>
    <row r="120014" spans="4:5" x14ac:dyDescent="0.3">
      <c r="D120014" s="1"/>
      <c r="E120014" s="1"/>
    </row>
    <row r="120015" spans="4:5" x14ac:dyDescent="0.3">
      <c r="D120015" s="1"/>
      <c r="E120015" s="1"/>
    </row>
    <row r="120016" spans="4:5" x14ac:dyDescent="0.3">
      <c r="D120016" s="1"/>
      <c r="E120016" s="1"/>
    </row>
    <row r="120017" spans="4:5" x14ac:dyDescent="0.3">
      <c r="D120017" s="1"/>
      <c r="E120017" s="1"/>
    </row>
    <row r="120018" spans="4:5" x14ac:dyDescent="0.3">
      <c r="D120018" s="1"/>
      <c r="E120018" s="1"/>
    </row>
    <row r="120019" spans="4:5" x14ac:dyDescent="0.3">
      <c r="D120019" s="1"/>
      <c r="E120019" s="1"/>
    </row>
    <row r="120020" spans="4:5" x14ac:dyDescent="0.3">
      <c r="D120020" s="1"/>
      <c r="E120020" s="1"/>
    </row>
    <row r="120021" spans="4:5" x14ac:dyDescent="0.3">
      <c r="D120021" s="1"/>
      <c r="E120021" s="1"/>
    </row>
    <row r="120022" spans="4:5" x14ac:dyDescent="0.3">
      <c r="D120022" s="1"/>
      <c r="E120022" s="1"/>
    </row>
    <row r="120023" spans="4:5" x14ac:dyDescent="0.3">
      <c r="D120023" s="1"/>
      <c r="E120023" s="1"/>
    </row>
    <row r="120024" spans="4:5" x14ac:dyDescent="0.3">
      <c r="D120024" s="1"/>
      <c r="E120024" s="1"/>
    </row>
    <row r="120025" spans="4:5" x14ac:dyDescent="0.3">
      <c r="D120025" s="1"/>
      <c r="E120025" s="1"/>
    </row>
    <row r="120026" spans="4:5" x14ac:dyDescent="0.3">
      <c r="D120026" s="1"/>
      <c r="E120026" s="1"/>
    </row>
    <row r="120027" spans="4:5" x14ac:dyDescent="0.3">
      <c r="D120027" s="1"/>
      <c r="E120027" s="1"/>
    </row>
    <row r="120028" spans="4:5" x14ac:dyDescent="0.3">
      <c r="D120028" s="1"/>
      <c r="E120028" s="1"/>
    </row>
    <row r="120029" spans="4:5" x14ac:dyDescent="0.3">
      <c r="D120029" s="1"/>
      <c r="E120029" s="1"/>
    </row>
    <row r="120030" spans="4:5" x14ac:dyDescent="0.3">
      <c r="D120030" s="1"/>
      <c r="E120030" s="1"/>
    </row>
    <row r="120031" spans="4:5" x14ac:dyDescent="0.3">
      <c r="D120031" s="1"/>
      <c r="E120031" s="1"/>
    </row>
    <row r="120032" spans="4:5" x14ac:dyDescent="0.3">
      <c r="D120032" s="1"/>
      <c r="E120032" s="1"/>
    </row>
    <row r="120033" spans="4:5" x14ac:dyDescent="0.3">
      <c r="D120033" s="1"/>
      <c r="E120033" s="1"/>
    </row>
    <row r="120034" spans="4:5" x14ac:dyDescent="0.3">
      <c r="D120034" s="1"/>
      <c r="E120034" s="1"/>
    </row>
    <row r="120035" spans="4:5" x14ac:dyDescent="0.3">
      <c r="D120035" s="1"/>
      <c r="E120035" s="1"/>
    </row>
    <row r="120036" spans="4:5" x14ac:dyDescent="0.3">
      <c r="D120036" s="1"/>
      <c r="E120036" s="1"/>
    </row>
    <row r="120037" spans="4:5" x14ac:dyDescent="0.3">
      <c r="D120037" s="1"/>
      <c r="E120037" s="1"/>
    </row>
    <row r="120038" spans="4:5" x14ac:dyDescent="0.3">
      <c r="D120038" s="1"/>
      <c r="E120038" s="1"/>
    </row>
    <row r="120039" spans="4:5" x14ac:dyDescent="0.3">
      <c r="D120039" s="1"/>
      <c r="E120039" s="1"/>
    </row>
    <row r="120040" spans="4:5" x14ac:dyDescent="0.3">
      <c r="D120040" s="1"/>
      <c r="E120040" s="1"/>
    </row>
    <row r="120041" spans="4:5" x14ac:dyDescent="0.3">
      <c r="D120041" s="1"/>
      <c r="E120041" s="1"/>
    </row>
    <row r="120042" spans="4:5" x14ac:dyDescent="0.3">
      <c r="D120042" s="1"/>
      <c r="E120042" s="1"/>
    </row>
    <row r="120043" spans="4:5" x14ac:dyDescent="0.3">
      <c r="D120043" s="1"/>
      <c r="E120043" s="1"/>
    </row>
    <row r="120044" spans="4:5" x14ac:dyDescent="0.3">
      <c r="D120044" s="1"/>
      <c r="E120044" s="1"/>
    </row>
    <row r="120045" spans="4:5" x14ac:dyDescent="0.3">
      <c r="D120045" s="1"/>
      <c r="E120045" s="1"/>
    </row>
    <row r="120046" spans="4:5" x14ac:dyDescent="0.3">
      <c r="D120046" s="1"/>
      <c r="E120046" s="1"/>
    </row>
    <row r="120047" spans="4:5" x14ac:dyDescent="0.3">
      <c r="D120047" s="1"/>
      <c r="E120047" s="1"/>
    </row>
    <row r="120048" spans="4:5" x14ac:dyDescent="0.3">
      <c r="D120048" s="1"/>
      <c r="E120048" s="1"/>
    </row>
    <row r="120049" spans="4:5" x14ac:dyDescent="0.3">
      <c r="D120049" s="1"/>
      <c r="E120049" s="1"/>
    </row>
    <row r="120050" spans="4:5" x14ac:dyDescent="0.3">
      <c r="D120050" s="1"/>
      <c r="E120050" s="1"/>
    </row>
    <row r="120051" spans="4:5" x14ac:dyDescent="0.3">
      <c r="D120051" s="1"/>
      <c r="E120051" s="1"/>
    </row>
    <row r="120052" spans="4:5" x14ac:dyDescent="0.3">
      <c r="D120052" s="1"/>
      <c r="E120052" s="1"/>
    </row>
    <row r="120053" spans="4:5" x14ac:dyDescent="0.3">
      <c r="D120053" s="1"/>
      <c r="E120053" s="1"/>
    </row>
    <row r="120054" spans="4:5" x14ac:dyDescent="0.3">
      <c r="D120054" s="1"/>
      <c r="E120054" s="1"/>
    </row>
    <row r="120055" spans="4:5" x14ac:dyDescent="0.3">
      <c r="D120055" s="1"/>
      <c r="E120055" s="1"/>
    </row>
    <row r="120056" spans="4:5" x14ac:dyDescent="0.3">
      <c r="D120056" s="1"/>
      <c r="E120056" s="1"/>
    </row>
    <row r="120057" spans="4:5" x14ac:dyDescent="0.3">
      <c r="D120057" s="1"/>
      <c r="E120057" s="1"/>
    </row>
    <row r="120058" spans="4:5" x14ac:dyDescent="0.3">
      <c r="D120058" s="1"/>
      <c r="E120058" s="1"/>
    </row>
    <row r="120059" spans="4:5" x14ac:dyDescent="0.3">
      <c r="D120059" s="1"/>
      <c r="E120059" s="1"/>
    </row>
    <row r="120060" spans="4:5" x14ac:dyDescent="0.3">
      <c r="D120060" s="1"/>
      <c r="E120060" s="1"/>
    </row>
    <row r="120061" spans="4:5" x14ac:dyDescent="0.3">
      <c r="D120061" s="1"/>
      <c r="E120061" s="1"/>
    </row>
    <row r="120062" spans="4:5" x14ac:dyDescent="0.3">
      <c r="D120062" s="1"/>
      <c r="E120062" s="1"/>
    </row>
    <row r="120063" spans="4:5" x14ac:dyDescent="0.3">
      <c r="D120063" s="1"/>
      <c r="E120063" s="1"/>
    </row>
    <row r="120064" spans="4:5" x14ac:dyDescent="0.3">
      <c r="D120064" s="1"/>
      <c r="E120064" s="1"/>
    </row>
    <row r="120065" spans="4:5" x14ac:dyDescent="0.3">
      <c r="D120065" s="1"/>
      <c r="E120065" s="1"/>
    </row>
    <row r="120066" spans="4:5" x14ac:dyDescent="0.3">
      <c r="D120066" s="1"/>
      <c r="E120066" s="1"/>
    </row>
    <row r="120067" spans="4:5" x14ac:dyDescent="0.3">
      <c r="D120067" s="1"/>
      <c r="E120067" s="1"/>
    </row>
    <row r="120068" spans="4:5" x14ac:dyDescent="0.3">
      <c r="D120068" s="1"/>
      <c r="E120068" s="1"/>
    </row>
    <row r="120069" spans="4:5" x14ac:dyDescent="0.3">
      <c r="D120069" s="1"/>
      <c r="E120069" s="1"/>
    </row>
    <row r="120070" spans="4:5" x14ac:dyDescent="0.3">
      <c r="D120070" s="1"/>
      <c r="E120070" s="1"/>
    </row>
    <row r="120071" spans="4:5" x14ac:dyDescent="0.3">
      <c r="D120071" s="1"/>
      <c r="E120071" s="1"/>
    </row>
    <row r="120072" spans="4:5" x14ac:dyDescent="0.3">
      <c r="D120072" s="1"/>
      <c r="E120072" s="1"/>
    </row>
    <row r="120073" spans="4:5" x14ac:dyDescent="0.3">
      <c r="D120073" s="1"/>
      <c r="E120073" s="1"/>
    </row>
    <row r="120074" spans="4:5" x14ac:dyDescent="0.3">
      <c r="D120074" s="1"/>
      <c r="E120074" s="1"/>
    </row>
    <row r="120075" spans="4:5" x14ac:dyDescent="0.3">
      <c r="D120075" s="1"/>
      <c r="E120075" s="1"/>
    </row>
    <row r="120076" spans="4:5" x14ac:dyDescent="0.3">
      <c r="D120076" s="1"/>
      <c r="E120076" s="1"/>
    </row>
    <row r="120077" spans="4:5" x14ac:dyDescent="0.3">
      <c r="D120077" s="1"/>
      <c r="E120077" s="1"/>
    </row>
    <row r="120078" spans="4:5" x14ac:dyDescent="0.3">
      <c r="D120078" s="1"/>
      <c r="E120078" s="1"/>
    </row>
    <row r="120079" spans="4:5" x14ac:dyDescent="0.3">
      <c r="D120079" s="1"/>
      <c r="E120079" s="1"/>
    </row>
    <row r="120080" spans="4:5" x14ac:dyDescent="0.3">
      <c r="D120080" s="1"/>
      <c r="E120080" s="1"/>
    </row>
    <row r="120081" spans="4:5" x14ac:dyDescent="0.3">
      <c r="D120081" s="1"/>
      <c r="E120081" s="1"/>
    </row>
    <row r="120082" spans="4:5" x14ac:dyDescent="0.3">
      <c r="D120082" s="1"/>
      <c r="E120082" s="1"/>
    </row>
    <row r="120083" spans="4:5" x14ac:dyDescent="0.3">
      <c r="D120083" s="1"/>
      <c r="E120083" s="1"/>
    </row>
    <row r="120084" spans="4:5" x14ac:dyDescent="0.3">
      <c r="D120084" s="1"/>
      <c r="E120084" s="1"/>
    </row>
    <row r="120085" spans="4:5" x14ac:dyDescent="0.3">
      <c r="D120085" s="1"/>
      <c r="E120085" s="1"/>
    </row>
    <row r="120086" spans="4:5" x14ac:dyDescent="0.3">
      <c r="D120086" s="1"/>
      <c r="E120086" s="1"/>
    </row>
    <row r="120087" spans="4:5" x14ac:dyDescent="0.3">
      <c r="D120087" s="1"/>
      <c r="E120087" s="1"/>
    </row>
    <row r="120088" spans="4:5" x14ac:dyDescent="0.3">
      <c r="D120088" s="1"/>
      <c r="E120088" s="1"/>
    </row>
    <row r="120089" spans="4:5" x14ac:dyDescent="0.3">
      <c r="D120089" s="1"/>
      <c r="E120089" s="1"/>
    </row>
    <row r="120090" spans="4:5" x14ac:dyDescent="0.3">
      <c r="D120090" s="1"/>
      <c r="E120090" s="1"/>
    </row>
    <row r="120091" spans="4:5" x14ac:dyDescent="0.3">
      <c r="D120091" s="1"/>
      <c r="E120091" s="1"/>
    </row>
    <row r="120092" spans="4:5" x14ac:dyDescent="0.3">
      <c r="D120092" s="1"/>
      <c r="E120092" s="1"/>
    </row>
    <row r="120093" spans="4:5" x14ac:dyDescent="0.3">
      <c r="D120093" s="1"/>
      <c r="E120093" s="1"/>
    </row>
    <row r="120094" spans="4:5" x14ac:dyDescent="0.3">
      <c r="D120094" s="1"/>
      <c r="E120094" s="1"/>
    </row>
    <row r="120095" spans="4:5" x14ac:dyDescent="0.3">
      <c r="D120095" s="1"/>
      <c r="E120095" s="1"/>
    </row>
    <row r="120096" spans="4:5" x14ac:dyDescent="0.3">
      <c r="D120096" s="1"/>
      <c r="E120096" s="1"/>
    </row>
    <row r="120097" spans="4:5" x14ac:dyDescent="0.3">
      <c r="D120097" s="1"/>
      <c r="E120097" s="1"/>
    </row>
    <row r="120098" spans="4:5" x14ac:dyDescent="0.3">
      <c r="D120098" s="1"/>
      <c r="E120098" s="1"/>
    </row>
    <row r="120099" spans="4:5" x14ac:dyDescent="0.3">
      <c r="D120099" s="1"/>
      <c r="E120099" s="1"/>
    </row>
    <row r="120100" spans="4:5" x14ac:dyDescent="0.3">
      <c r="D120100" s="1"/>
      <c r="E120100" s="1"/>
    </row>
    <row r="120101" spans="4:5" x14ac:dyDescent="0.3">
      <c r="D120101" s="1"/>
      <c r="E120101" s="1"/>
    </row>
    <row r="120102" spans="4:5" x14ac:dyDescent="0.3">
      <c r="D120102" s="1"/>
      <c r="E120102" s="1"/>
    </row>
    <row r="120103" spans="4:5" x14ac:dyDescent="0.3">
      <c r="D120103" s="1"/>
      <c r="E120103" s="1"/>
    </row>
    <row r="120104" spans="4:5" x14ac:dyDescent="0.3">
      <c r="D120104" s="1"/>
      <c r="E120104" s="1"/>
    </row>
    <row r="120105" spans="4:5" x14ac:dyDescent="0.3">
      <c r="D120105" s="1"/>
      <c r="E120105" s="1"/>
    </row>
    <row r="120106" spans="4:5" x14ac:dyDescent="0.3">
      <c r="D120106" s="1"/>
      <c r="E120106" s="1"/>
    </row>
    <row r="120107" spans="4:5" x14ac:dyDescent="0.3">
      <c r="D120107" s="1"/>
      <c r="E120107" s="1"/>
    </row>
    <row r="120108" spans="4:5" x14ac:dyDescent="0.3">
      <c r="D120108" s="1"/>
      <c r="E120108" s="1"/>
    </row>
    <row r="120109" spans="4:5" x14ac:dyDescent="0.3">
      <c r="D120109" s="1"/>
      <c r="E120109" s="1"/>
    </row>
    <row r="120110" spans="4:5" x14ac:dyDescent="0.3">
      <c r="D120110" s="1"/>
      <c r="E120110" s="1"/>
    </row>
    <row r="120111" spans="4:5" x14ac:dyDescent="0.3">
      <c r="D120111" s="1"/>
      <c r="E120111" s="1"/>
    </row>
    <row r="120112" spans="4:5" x14ac:dyDescent="0.3">
      <c r="D120112" s="1"/>
      <c r="E120112" s="1"/>
    </row>
    <row r="120113" spans="4:5" x14ac:dyDescent="0.3">
      <c r="D120113" s="1"/>
      <c r="E120113" s="1"/>
    </row>
    <row r="120114" spans="4:5" x14ac:dyDescent="0.3">
      <c r="D120114" s="1"/>
      <c r="E120114" s="1"/>
    </row>
    <row r="120115" spans="4:5" x14ac:dyDescent="0.3">
      <c r="D120115" s="1"/>
      <c r="E120115" s="1"/>
    </row>
    <row r="120116" spans="4:5" x14ac:dyDescent="0.3">
      <c r="D120116" s="1"/>
      <c r="E120116" s="1"/>
    </row>
    <row r="120117" spans="4:5" x14ac:dyDescent="0.3">
      <c r="D120117" s="1"/>
      <c r="E120117" s="1"/>
    </row>
    <row r="120118" spans="4:5" x14ac:dyDescent="0.3">
      <c r="D120118" s="1"/>
      <c r="E120118" s="1"/>
    </row>
    <row r="120119" spans="4:5" x14ac:dyDescent="0.3">
      <c r="D120119" s="1"/>
      <c r="E120119" s="1"/>
    </row>
    <row r="120120" spans="4:5" x14ac:dyDescent="0.3">
      <c r="D120120" s="1"/>
      <c r="E120120" s="1"/>
    </row>
    <row r="120121" spans="4:5" x14ac:dyDescent="0.3">
      <c r="D120121" s="1"/>
      <c r="E120121" s="1"/>
    </row>
    <row r="120122" spans="4:5" x14ac:dyDescent="0.3">
      <c r="D120122" s="1"/>
      <c r="E120122" s="1"/>
    </row>
    <row r="120123" spans="4:5" x14ac:dyDescent="0.3">
      <c r="D120123" s="1"/>
      <c r="E120123" s="1"/>
    </row>
    <row r="120124" spans="4:5" x14ac:dyDescent="0.3">
      <c r="D120124" s="1"/>
      <c r="E120124" s="1"/>
    </row>
    <row r="120125" spans="4:5" x14ac:dyDescent="0.3">
      <c r="D120125" s="1"/>
      <c r="E120125" s="1"/>
    </row>
    <row r="120126" spans="4:5" x14ac:dyDescent="0.3">
      <c r="D120126" s="1"/>
      <c r="E120126" s="1"/>
    </row>
    <row r="120127" spans="4:5" x14ac:dyDescent="0.3">
      <c r="D120127" s="1"/>
      <c r="E120127" s="1"/>
    </row>
    <row r="120128" spans="4:5" x14ac:dyDescent="0.3">
      <c r="D120128" s="1"/>
      <c r="E120128" s="1"/>
    </row>
    <row r="120129" spans="4:5" x14ac:dyDescent="0.3">
      <c r="D120129" s="1"/>
      <c r="E120129" s="1"/>
    </row>
    <row r="120130" spans="4:5" x14ac:dyDescent="0.3">
      <c r="D120130" s="1"/>
      <c r="E120130" s="1"/>
    </row>
    <row r="120131" spans="4:5" x14ac:dyDescent="0.3">
      <c r="D120131" s="1"/>
      <c r="E120131" s="1"/>
    </row>
    <row r="120132" spans="4:5" x14ac:dyDescent="0.3">
      <c r="D120132" s="1"/>
      <c r="E120132" s="1"/>
    </row>
    <row r="120133" spans="4:5" x14ac:dyDescent="0.3">
      <c r="D120133" s="1"/>
      <c r="E120133" s="1"/>
    </row>
    <row r="120134" spans="4:5" x14ac:dyDescent="0.3">
      <c r="D120134" s="1"/>
      <c r="E120134" s="1"/>
    </row>
    <row r="120135" spans="4:5" x14ac:dyDescent="0.3">
      <c r="D120135" s="1"/>
      <c r="E120135" s="1"/>
    </row>
    <row r="120136" spans="4:5" x14ac:dyDescent="0.3">
      <c r="D120136" s="1"/>
      <c r="E120136" s="1"/>
    </row>
    <row r="120137" spans="4:5" x14ac:dyDescent="0.3">
      <c r="D120137" s="1"/>
      <c r="E120137" s="1"/>
    </row>
    <row r="120138" spans="4:5" x14ac:dyDescent="0.3">
      <c r="D120138" s="1"/>
      <c r="E120138" s="1"/>
    </row>
    <row r="120139" spans="4:5" x14ac:dyDescent="0.3">
      <c r="D120139" s="1"/>
      <c r="E120139" s="1"/>
    </row>
    <row r="120140" spans="4:5" x14ac:dyDescent="0.3">
      <c r="D120140" s="1"/>
      <c r="E120140" s="1"/>
    </row>
    <row r="120141" spans="4:5" x14ac:dyDescent="0.3">
      <c r="D120141" s="1"/>
      <c r="E120141" s="1"/>
    </row>
    <row r="120142" spans="4:5" x14ac:dyDescent="0.3">
      <c r="D120142" s="1"/>
      <c r="E120142" s="1"/>
    </row>
    <row r="120143" spans="4:5" x14ac:dyDescent="0.3">
      <c r="D120143" s="1"/>
      <c r="E120143" s="1"/>
    </row>
    <row r="120144" spans="4:5" x14ac:dyDescent="0.3">
      <c r="D120144" s="1"/>
      <c r="E120144" s="1"/>
    </row>
    <row r="120145" spans="4:5" x14ac:dyDescent="0.3">
      <c r="D120145" s="1"/>
      <c r="E120145" s="1"/>
    </row>
    <row r="120146" spans="4:5" x14ac:dyDescent="0.3">
      <c r="D120146" s="1"/>
      <c r="E120146" s="1"/>
    </row>
    <row r="120147" spans="4:5" x14ac:dyDescent="0.3">
      <c r="D120147" s="1"/>
      <c r="E120147" s="1"/>
    </row>
    <row r="120148" spans="4:5" x14ac:dyDescent="0.3">
      <c r="D120148" s="1"/>
      <c r="E120148" s="1"/>
    </row>
    <row r="120149" spans="4:5" x14ac:dyDescent="0.3">
      <c r="D120149" s="1"/>
      <c r="E120149" s="1"/>
    </row>
    <row r="120150" spans="4:5" x14ac:dyDescent="0.3">
      <c r="D120150" s="1"/>
      <c r="E120150" s="1"/>
    </row>
    <row r="120151" spans="4:5" x14ac:dyDescent="0.3">
      <c r="D120151" s="1"/>
      <c r="E120151" s="1"/>
    </row>
    <row r="120152" spans="4:5" x14ac:dyDescent="0.3">
      <c r="D120152" s="1"/>
      <c r="E120152" s="1"/>
    </row>
    <row r="120153" spans="4:5" x14ac:dyDescent="0.3">
      <c r="D120153" s="1"/>
      <c r="E120153" s="1"/>
    </row>
    <row r="120154" spans="4:5" x14ac:dyDescent="0.3">
      <c r="D120154" s="1"/>
      <c r="E120154" s="1"/>
    </row>
    <row r="120155" spans="4:5" x14ac:dyDescent="0.3">
      <c r="D120155" s="1"/>
      <c r="E120155" s="1"/>
    </row>
    <row r="120156" spans="4:5" x14ac:dyDescent="0.3">
      <c r="D120156" s="1"/>
      <c r="E120156" s="1"/>
    </row>
    <row r="120157" spans="4:5" x14ac:dyDescent="0.3">
      <c r="D120157" s="1"/>
      <c r="E120157" s="1"/>
    </row>
    <row r="120158" spans="4:5" x14ac:dyDescent="0.3">
      <c r="D120158" s="1"/>
      <c r="E120158" s="1"/>
    </row>
    <row r="120159" spans="4:5" x14ac:dyDescent="0.3">
      <c r="D120159" s="1"/>
      <c r="E120159" s="1"/>
    </row>
    <row r="120160" spans="4:5" x14ac:dyDescent="0.3">
      <c r="D120160" s="1"/>
      <c r="E120160" s="1"/>
    </row>
    <row r="120161" spans="4:5" x14ac:dyDescent="0.3">
      <c r="D120161" s="1"/>
      <c r="E120161" s="1"/>
    </row>
    <row r="120162" spans="4:5" x14ac:dyDescent="0.3">
      <c r="D120162" s="1"/>
      <c r="E120162" s="1"/>
    </row>
    <row r="120163" spans="4:5" x14ac:dyDescent="0.3">
      <c r="D120163" s="1"/>
      <c r="E120163" s="1"/>
    </row>
    <row r="120164" spans="4:5" x14ac:dyDescent="0.3">
      <c r="D120164" s="1"/>
      <c r="E120164" s="1"/>
    </row>
    <row r="120165" spans="4:5" x14ac:dyDescent="0.3">
      <c r="D120165" s="1"/>
      <c r="E120165" s="1"/>
    </row>
    <row r="120166" spans="4:5" x14ac:dyDescent="0.3">
      <c r="D120166" s="1"/>
      <c r="E120166" s="1"/>
    </row>
    <row r="120167" spans="4:5" x14ac:dyDescent="0.3">
      <c r="D120167" s="1"/>
      <c r="E120167" s="1"/>
    </row>
    <row r="120168" spans="4:5" x14ac:dyDescent="0.3">
      <c r="D120168" s="1"/>
      <c r="E120168" s="1"/>
    </row>
    <row r="120169" spans="4:5" x14ac:dyDescent="0.3">
      <c r="D120169" s="1"/>
      <c r="E120169" s="1"/>
    </row>
    <row r="120170" spans="4:5" x14ac:dyDescent="0.3">
      <c r="D120170" s="1"/>
      <c r="E120170" s="1"/>
    </row>
    <row r="120171" spans="4:5" x14ac:dyDescent="0.3">
      <c r="D120171" s="1"/>
      <c r="E120171" s="1"/>
    </row>
    <row r="120172" spans="4:5" x14ac:dyDescent="0.3">
      <c r="D120172" s="1"/>
      <c r="E120172" s="1"/>
    </row>
    <row r="120173" spans="4:5" x14ac:dyDescent="0.3">
      <c r="D120173" s="1"/>
      <c r="E120173" s="1"/>
    </row>
    <row r="120174" spans="4:5" x14ac:dyDescent="0.3">
      <c r="D120174" s="1"/>
      <c r="E120174" s="1"/>
    </row>
    <row r="120175" spans="4:5" x14ac:dyDescent="0.3">
      <c r="D120175" s="1"/>
      <c r="E120175" s="1"/>
    </row>
    <row r="120176" spans="4:5" x14ac:dyDescent="0.3">
      <c r="D120176" s="1"/>
      <c r="E120176" s="1"/>
    </row>
    <row r="120177" spans="4:5" x14ac:dyDescent="0.3">
      <c r="D120177" s="1"/>
      <c r="E120177" s="1"/>
    </row>
    <row r="120178" spans="4:5" x14ac:dyDescent="0.3">
      <c r="D120178" s="1"/>
      <c r="E120178" s="1"/>
    </row>
    <row r="120179" spans="4:5" x14ac:dyDescent="0.3">
      <c r="D120179" s="1"/>
      <c r="E120179" s="1"/>
    </row>
    <row r="120180" spans="4:5" x14ac:dyDescent="0.3">
      <c r="D120180" s="1"/>
      <c r="E120180" s="1"/>
    </row>
    <row r="120181" spans="4:5" x14ac:dyDescent="0.3">
      <c r="D120181" s="1"/>
      <c r="E120181" s="1"/>
    </row>
    <row r="120182" spans="4:5" x14ac:dyDescent="0.3">
      <c r="D120182" s="1"/>
      <c r="E120182" s="1"/>
    </row>
    <row r="120183" spans="4:5" x14ac:dyDescent="0.3">
      <c r="D120183" s="1"/>
      <c r="E120183" s="1"/>
    </row>
    <row r="120184" spans="4:5" x14ac:dyDescent="0.3">
      <c r="D120184" s="1"/>
      <c r="E120184" s="1"/>
    </row>
    <row r="120185" spans="4:5" x14ac:dyDescent="0.3">
      <c r="D120185" s="1"/>
      <c r="E120185" s="1"/>
    </row>
    <row r="120186" spans="4:5" x14ac:dyDescent="0.3">
      <c r="D120186" s="1"/>
      <c r="E120186" s="1"/>
    </row>
    <row r="120187" spans="4:5" x14ac:dyDescent="0.3">
      <c r="D120187" s="1"/>
      <c r="E120187" s="1"/>
    </row>
    <row r="120188" spans="4:5" x14ac:dyDescent="0.3">
      <c r="D120188" s="1"/>
      <c r="E120188" s="1"/>
    </row>
    <row r="120189" spans="4:5" x14ac:dyDescent="0.3">
      <c r="D120189" s="1"/>
      <c r="E120189" s="1"/>
    </row>
    <row r="120190" spans="4:5" x14ac:dyDescent="0.3">
      <c r="D120190" s="1"/>
      <c r="E120190" s="1"/>
    </row>
    <row r="120191" spans="4:5" x14ac:dyDescent="0.3">
      <c r="D120191" s="1"/>
      <c r="E120191" s="1"/>
    </row>
    <row r="120192" spans="4:5" x14ac:dyDescent="0.3">
      <c r="D120192" s="1"/>
      <c r="E120192" s="1"/>
    </row>
    <row r="120193" spans="4:5" x14ac:dyDescent="0.3">
      <c r="D120193" s="1"/>
      <c r="E120193" s="1"/>
    </row>
    <row r="120194" spans="4:5" x14ac:dyDescent="0.3">
      <c r="D120194" s="1"/>
      <c r="E120194" s="1"/>
    </row>
    <row r="120195" spans="4:5" x14ac:dyDescent="0.3">
      <c r="D120195" s="1"/>
      <c r="E120195" s="1"/>
    </row>
    <row r="120196" spans="4:5" x14ac:dyDescent="0.3">
      <c r="D120196" s="1"/>
      <c r="E120196" s="1"/>
    </row>
    <row r="120197" spans="4:5" x14ac:dyDescent="0.3">
      <c r="D120197" s="1"/>
      <c r="E120197" s="1"/>
    </row>
    <row r="120198" spans="4:5" x14ac:dyDescent="0.3">
      <c r="D120198" s="1"/>
      <c r="E120198" s="1"/>
    </row>
    <row r="120199" spans="4:5" x14ac:dyDescent="0.3">
      <c r="D120199" s="1"/>
      <c r="E120199" s="1"/>
    </row>
    <row r="120200" spans="4:5" x14ac:dyDescent="0.3">
      <c r="D120200" s="1"/>
      <c r="E120200" s="1"/>
    </row>
    <row r="120201" spans="4:5" x14ac:dyDescent="0.3">
      <c r="D120201" s="1"/>
      <c r="E120201" s="1"/>
    </row>
    <row r="120202" spans="4:5" x14ac:dyDescent="0.3">
      <c r="D120202" s="1"/>
      <c r="E120202" s="1"/>
    </row>
    <row r="120203" spans="4:5" x14ac:dyDescent="0.3">
      <c r="D120203" s="1"/>
      <c r="E120203" s="1"/>
    </row>
    <row r="120204" spans="4:5" x14ac:dyDescent="0.3">
      <c r="D120204" s="1"/>
      <c r="E120204" s="1"/>
    </row>
    <row r="120205" spans="4:5" x14ac:dyDescent="0.3">
      <c r="D120205" s="1"/>
      <c r="E120205" s="1"/>
    </row>
    <row r="120206" spans="4:5" x14ac:dyDescent="0.3">
      <c r="D120206" s="1"/>
      <c r="E120206" s="1"/>
    </row>
    <row r="120207" spans="4:5" x14ac:dyDescent="0.3">
      <c r="D120207" s="1"/>
      <c r="E120207" s="1"/>
    </row>
    <row r="120208" spans="4:5" x14ac:dyDescent="0.3">
      <c r="D120208" s="1"/>
      <c r="E120208" s="1"/>
    </row>
    <row r="120209" spans="4:5" x14ac:dyDescent="0.3">
      <c r="D120209" s="1"/>
      <c r="E120209" s="1"/>
    </row>
    <row r="120210" spans="4:5" x14ac:dyDescent="0.3">
      <c r="D120210" s="1"/>
      <c r="E120210" s="1"/>
    </row>
    <row r="120211" spans="4:5" x14ac:dyDescent="0.3">
      <c r="D120211" s="1"/>
      <c r="E120211" s="1"/>
    </row>
    <row r="120212" spans="4:5" x14ac:dyDescent="0.3">
      <c r="D120212" s="1"/>
      <c r="E120212" s="1"/>
    </row>
    <row r="120213" spans="4:5" x14ac:dyDescent="0.3">
      <c r="D120213" s="1"/>
      <c r="E120213" s="1"/>
    </row>
    <row r="120214" spans="4:5" x14ac:dyDescent="0.3">
      <c r="D120214" s="1"/>
      <c r="E120214" s="1"/>
    </row>
    <row r="120215" spans="4:5" x14ac:dyDescent="0.3">
      <c r="D120215" s="1"/>
      <c r="E120215" s="1"/>
    </row>
    <row r="120216" spans="4:5" x14ac:dyDescent="0.3">
      <c r="D120216" s="1"/>
      <c r="E120216" s="1"/>
    </row>
    <row r="120217" spans="4:5" x14ac:dyDescent="0.3">
      <c r="D120217" s="1"/>
      <c r="E120217" s="1"/>
    </row>
    <row r="120218" spans="4:5" x14ac:dyDescent="0.3">
      <c r="D120218" s="1"/>
      <c r="E120218" s="1"/>
    </row>
    <row r="120219" spans="4:5" x14ac:dyDescent="0.3">
      <c r="D120219" s="1"/>
      <c r="E120219" s="1"/>
    </row>
    <row r="120220" spans="4:5" x14ac:dyDescent="0.3">
      <c r="D120220" s="1"/>
      <c r="E120220" s="1"/>
    </row>
    <row r="120221" spans="4:5" x14ac:dyDescent="0.3">
      <c r="D120221" s="1"/>
      <c r="E120221" s="1"/>
    </row>
    <row r="120222" spans="4:5" x14ac:dyDescent="0.3">
      <c r="D120222" s="1"/>
      <c r="E120222" s="1"/>
    </row>
    <row r="120223" spans="4:5" x14ac:dyDescent="0.3">
      <c r="D120223" s="1"/>
      <c r="E120223" s="1"/>
    </row>
    <row r="120224" spans="4:5" x14ac:dyDescent="0.3">
      <c r="D120224" s="1"/>
      <c r="E120224" s="1"/>
    </row>
    <row r="120225" spans="4:5" x14ac:dyDescent="0.3">
      <c r="D120225" s="1"/>
      <c r="E120225" s="1"/>
    </row>
    <row r="120226" spans="4:5" x14ac:dyDescent="0.3">
      <c r="D120226" s="1"/>
      <c r="E120226" s="1"/>
    </row>
    <row r="120227" spans="4:5" x14ac:dyDescent="0.3">
      <c r="D120227" s="1"/>
      <c r="E120227" s="1"/>
    </row>
    <row r="120228" spans="4:5" x14ac:dyDescent="0.3">
      <c r="D120228" s="1"/>
      <c r="E120228" s="1"/>
    </row>
    <row r="120229" spans="4:5" x14ac:dyDescent="0.3">
      <c r="D120229" s="1"/>
      <c r="E120229" s="1"/>
    </row>
    <row r="120230" spans="4:5" x14ac:dyDescent="0.3">
      <c r="D120230" s="1"/>
      <c r="E120230" s="1"/>
    </row>
    <row r="120231" spans="4:5" x14ac:dyDescent="0.3">
      <c r="D120231" s="1"/>
      <c r="E120231" s="1"/>
    </row>
    <row r="120232" spans="4:5" x14ac:dyDescent="0.3">
      <c r="D120232" s="1"/>
      <c r="E120232" s="1"/>
    </row>
    <row r="120233" spans="4:5" x14ac:dyDescent="0.3">
      <c r="D120233" s="1"/>
      <c r="E120233" s="1"/>
    </row>
    <row r="120234" spans="4:5" x14ac:dyDescent="0.3">
      <c r="D120234" s="1"/>
      <c r="E120234" s="1"/>
    </row>
    <row r="120235" spans="4:5" x14ac:dyDescent="0.3">
      <c r="D120235" s="1"/>
      <c r="E120235" s="1"/>
    </row>
    <row r="120236" spans="4:5" x14ac:dyDescent="0.3">
      <c r="D120236" s="1"/>
      <c r="E120236" s="1"/>
    </row>
    <row r="120237" spans="4:5" x14ac:dyDescent="0.3">
      <c r="D120237" s="1"/>
      <c r="E120237" s="1"/>
    </row>
    <row r="120238" spans="4:5" x14ac:dyDescent="0.3">
      <c r="D120238" s="1"/>
      <c r="E120238" s="1"/>
    </row>
    <row r="120239" spans="4:5" x14ac:dyDescent="0.3">
      <c r="D120239" s="1"/>
      <c r="E120239" s="1"/>
    </row>
    <row r="120240" spans="4:5" x14ac:dyDescent="0.3">
      <c r="D120240" s="1"/>
      <c r="E120240" s="1"/>
    </row>
    <row r="120241" spans="4:5" x14ac:dyDescent="0.3">
      <c r="D120241" s="1"/>
      <c r="E120241" s="1"/>
    </row>
    <row r="120242" spans="4:5" x14ac:dyDescent="0.3">
      <c r="D120242" s="1"/>
      <c r="E120242" s="1"/>
    </row>
    <row r="120243" spans="4:5" x14ac:dyDescent="0.3">
      <c r="D120243" s="1"/>
      <c r="E120243" s="1"/>
    </row>
    <row r="120244" spans="4:5" x14ac:dyDescent="0.3">
      <c r="D120244" s="1"/>
      <c r="E120244" s="1"/>
    </row>
    <row r="120245" spans="4:5" x14ac:dyDescent="0.3">
      <c r="D120245" s="1"/>
      <c r="E120245" s="1"/>
    </row>
    <row r="120246" spans="4:5" x14ac:dyDescent="0.3">
      <c r="D120246" s="1"/>
      <c r="E120246" s="1"/>
    </row>
    <row r="120247" spans="4:5" x14ac:dyDescent="0.3">
      <c r="D120247" s="1"/>
      <c r="E120247" s="1"/>
    </row>
    <row r="120248" spans="4:5" x14ac:dyDescent="0.3">
      <c r="D120248" s="1"/>
      <c r="E120248" s="1"/>
    </row>
    <row r="120249" spans="4:5" x14ac:dyDescent="0.3">
      <c r="D120249" s="1"/>
      <c r="E120249" s="1"/>
    </row>
    <row r="120250" spans="4:5" x14ac:dyDescent="0.3">
      <c r="D120250" s="1"/>
      <c r="E120250" s="1"/>
    </row>
    <row r="120251" spans="4:5" x14ac:dyDescent="0.3">
      <c r="D120251" s="1"/>
      <c r="E120251" s="1"/>
    </row>
    <row r="120252" spans="4:5" x14ac:dyDescent="0.3">
      <c r="D120252" s="1"/>
      <c r="E120252" s="1"/>
    </row>
    <row r="120253" spans="4:5" x14ac:dyDescent="0.3">
      <c r="D120253" s="1"/>
      <c r="E120253" s="1"/>
    </row>
    <row r="120254" spans="4:5" x14ac:dyDescent="0.3">
      <c r="D120254" s="1"/>
      <c r="E120254" s="1"/>
    </row>
    <row r="120255" spans="4:5" x14ac:dyDescent="0.3">
      <c r="D120255" s="1"/>
      <c r="E120255" s="1"/>
    </row>
    <row r="120256" spans="4:5" x14ac:dyDescent="0.3">
      <c r="D120256" s="1"/>
      <c r="E120256" s="1"/>
    </row>
    <row r="120257" spans="4:5" x14ac:dyDescent="0.3">
      <c r="D120257" s="1"/>
      <c r="E120257" s="1"/>
    </row>
    <row r="120258" spans="4:5" x14ac:dyDescent="0.3">
      <c r="D120258" s="1"/>
      <c r="E120258" s="1"/>
    </row>
    <row r="120259" spans="4:5" x14ac:dyDescent="0.3">
      <c r="D120259" s="1"/>
      <c r="E120259" s="1"/>
    </row>
    <row r="120260" spans="4:5" x14ac:dyDescent="0.3">
      <c r="D120260" s="1"/>
      <c r="E120260" s="1"/>
    </row>
    <row r="120261" spans="4:5" x14ac:dyDescent="0.3">
      <c r="D120261" s="1"/>
      <c r="E120261" s="1"/>
    </row>
    <row r="120262" spans="4:5" x14ac:dyDescent="0.3">
      <c r="D120262" s="1"/>
      <c r="E120262" s="1"/>
    </row>
    <row r="120263" spans="4:5" x14ac:dyDescent="0.3">
      <c r="D120263" s="1"/>
      <c r="E120263" s="1"/>
    </row>
    <row r="120264" spans="4:5" x14ac:dyDescent="0.3">
      <c r="D120264" s="1"/>
      <c r="E120264" s="1"/>
    </row>
    <row r="120265" spans="4:5" x14ac:dyDescent="0.3">
      <c r="D120265" s="1"/>
      <c r="E120265" s="1"/>
    </row>
    <row r="120266" spans="4:5" x14ac:dyDescent="0.3">
      <c r="D120266" s="1"/>
      <c r="E120266" s="1"/>
    </row>
    <row r="120267" spans="4:5" x14ac:dyDescent="0.3">
      <c r="D120267" s="1"/>
      <c r="E120267" s="1"/>
    </row>
    <row r="120268" spans="4:5" x14ac:dyDescent="0.3">
      <c r="D120268" s="1"/>
      <c r="E120268" s="1"/>
    </row>
    <row r="120269" spans="4:5" x14ac:dyDescent="0.3">
      <c r="D120269" s="1"/>
      <c r="E120269" s="1"/>
    </row>
    <row r="120270" spans="4:5" x14ac:dyDescent="0.3">
      <c r="D120270" s="1"/>
      <c r="E120270" s="1"/>
    </row>
    <row r="120271" spans="4:5" x14ac:dyDescent="0.3">
      <c r="D120271" s="1"/>
      <c r="E120271" s="1"/>
    </row>
    <row r="120272" spans="4:5" x14ac:dyDescent="0.3">
      <c r="D120272" s="1"/>
      <c r="E120272" s="1"/>
    </row>
    <row r="120273" spans="4:5" x14ac:dyDescent="0.3">
      <c r="D120273" s="1"/>
      <c r="E120273" s="1"/>
    </row>
    <row r="120274" spans="4:5" x14ac:dyDescent="0.3">
      <c r="D120274" s="1"/>
      <c r="E120274" s="1"/>
    </row>
    <row r="120275" spans="4:5" x14ac:dyDescent="0.3">
      <c r="D120275" s="1"/>
      <c r="E120275" s="1"/>
    </row>
    <row r="120276" spans="4:5" x14ac:dyDescent="0.3">
      <c r="D120276" s="1"/>
      <c r="E120276" s="1"/>
    </row>
    <row r="120277" spans="4:5" x14ac:dyDescent="0.3">
      <c r="D120277" s="1"/>
      <c r="E120277" s="1"/>
    </row>
    <row r="120278" spans="4:5" x14ac:dyDescent="0.3">
      <c r="D120278" s="1"/>
      <c r="E120278" s="1"/>
    </row>
    <row r="120279" spans="4:5" x14ac:dyDescent="0.3">
      <c r="D120279" s="1"/>
      <c r="E120279" s="1"/>
    </row>
    <row r="120280" spans="4:5" x14ac:dyDescent="0.3">
      <c r="D120280" s="1"/>
      <c r="E120280" s="1"/>
    </row>
    <row r="120281" spans="4:5" x14ac:dyDescent="0.3">
      <c r="D120281" s="1"/>
      <c r="E120281" s="1"/>
    </row>
    <row r="120282" spans="4:5" x14ac:dyDescent="0.3">
      <c r="D120282" s="1"/>
      <c r="E120282" s="1"/>
    </row>
    <row r="120283" spans="4:5" x14ac:dyDescent="0.3">
      <c r="D120283" s="1"/>
      <c r="E120283" s="1"/>
    </row>
    <row r="120284" spans="4:5" x14ac:dyDescent="0.3">
      <c r="D120284" s="1"/>
      <c r="E120284" s="1"/>
    </row>
    <row r="120285" spans="4:5" x14ac:dyDescent="0.3">
      <c r="D120285" s="1"/>
      <c r="E120285" s="1"/>
    </row>
    <row r="120286" spans="4:5" x14ac:dyDescent="0.3">
      <c r="D120286" s="1"/>
      <c r="E120286" s="1"/>
    </row>
    <row r="120287" spans="4:5" x14ac:dyDescent="0.3">
      <c r="D120287" s="1"/>
      <c r="E120287" s="1"/>
    </row>
    <row r="120288" spans="4:5" x14ac:dyDescent="0.3">
      <c r="D120288" s="1"/>
      <c r="E120288" s="1"/>
    </row>
    <row r="120289" spans="4:5" x14ac:dyDescent="0.3">
      <c r="D120289" s="1"/>
      <c r="E120289" s="1"/>
    </row>
    <row r="120290" spans="4:5" x14ac:dyDescent="0.3">
      <c r="D120290" s="1"/>
      <c r="E120290" s="1"/>
    </row>
    <row r="120291" spans="4:5" x14ac:dyDescent="0.3">
      <c r="D120291" s="1"/>
      <c r="E120291" s="1"/>
    </row>
    <row r="120292" spans="4:5" x14ac:dyDescent="0.3">
      <c r="D120292" s="1"/>
      <c r="E120292" s="1"/>
    </row>
    <row r="120293" spans="4:5" x14ac:dyDescent="0.3">
      <c r="D120293" s="1"/>
      <c r="E120293" s="1"/>
    </row>
    <row r="120294" spans="4:5" x14ac:dyDescent="0.3">
      <c r="D120294" s="1"/>
      <c r="E120294" s="1"/>
    </row>
    <row r="120295" spans="4:5" x14ac:dyDescent="0.3">
      <c r="D120295" s="1"/>
      <c r="E120295" s="1"/>
    </row>
    <row r="120296" spans="4:5" x14ac:dyDescent="0.3">
      <c r="D120296" s="1"/>
      <c r="E120296" s="1"/>
    </row>
    <row r="120297" spans="4:5" x14ac:dyDescent="0.3">
      <c r="D120297" s="1"/>
      <c r="E120297" s="1"/>
    </row>
    <row r="120298" spans="4:5" x14ac:dyDescent="0.3">
      <c r="D120298" s="1"/>
      <c r="E120298" s="1"/>
    </row>
    <row r="120299" spans="4:5" x14ac:dyDescent="0.3">
      <c r="D120299" s="1"/>
      <c r="E120299" s="1"/>
    </row>
    <row r="120300" spans="4:5" x14ac:dyDescent="0.3">
      <c r="D120300" s="1"/>
      <c r="E120300" s="1"/>
    </row>
    <row r="120301" spans="4:5" x14ac:dyDescent="0.3">
      <c r="D120301" s="1"/>
      <c r="E120301" s="1"/>
    </row>
    <row r="120302" spans="4:5" x14ac:dyDescent="0.3">
      <c r="D120302" s="1"/>
      <c r="E120302" s="1"/>
    </row>
    <row r="120303" spans="4:5" x14ac:dyDescent="0.3">
      <c r="D120303" s="1"/>
      <c r="E120303" s="1"/>
    </row>
    <row r="120304" spans="4:5" x14ac:dyDescent="0.3">
      <c r="D120304" s="1"/>
      <c r="E120304" s="1"/>
    </row>
    <row r="120305" spans="4:5" x14ac:dyDescent="0.3">
      <c r="D120305" s="1"/>
      <c r="E120305" s="1"/>
    </row>
    <row r="120306" spans="4:5" x14ac:dyDescent="0.3">
      <c r="D120306" s="1"/>
      <c r="E120306" s="1"/>
    </row>
    <row r="120307" spans="4:5" x14ac:dyDescent="0.3">
      <c r="D120307" s="1"/>
      <c r="E120307" s="1"/>
    </row>
    <row r="120308" spans="4:5" x14ac:dyDescent="0.3">
      <c r="D120308" s="1"/>
      <c r="E120308" s="1"/>
    </row>
    <row r="120309" spans="4:5" x14ac:dyDescent="0.3">
      <c r="D120309" s="1"/>
      <c r="E120309" s="1"/>
    </row>
    <row r="120310" spans="4:5" x14ac:dyDescent="0.3">
      <c r="D120310" s="1"/>
      <c r="E120310" s="1"/>
    </row>
    <row r="120311" spans="4:5" x14ac:dyDescent="0.3">
      <c r="D120311" s="1"/>
      <c r="E120311" s="1"/>
    </row>
    <row r="120312" spans="4:5" x14ac:dyDescent="0.3">
      <c r="D120312" s="1"/>
      <c r="E120312" s="1"/>
    </row>
    <row r="120313" spans="4:5" x14ac:dyDescent="0.3">
      <c r="D120313" s="1"/>
      <c r="E120313" s="1"/>
    </row>
    <row r="120314" spans="4:5" x14ac:dyDescent="0.3">
      <c r="D120314" s="1"/>
      <c r="E120314" s="1"/>
    </row>
    <row r="120315" spans="4:5" x14ac:dyDescent="0.3">
      <c r="D120315" s="1"/>
      <c r="E120315" s="1"/>
    </row>
    <row r="120316" spans="4:5" x14ac:dyDescent="0.3">
      <c r="D120316" s="1"/>
      <c r="E120316" s="1"/>
    </row>
    <row r="120317" spans="4:5" x14ac:dyDescent="0.3">
      <c r="D120317" s="1"/>
      <c r="E120317" s="1"/>
    </row>
    <row r="120318" spans="4:5" x14ac:dyDescent="0.3">
      <c r="D120318" s="1"/>
      <c r="E120318" s="1"/>
    </row>
    <row r="120319" spans="4:5" x14ac:dyDescent="0.3">
      <c r="D120319" s="1"/>
      <c r="E120319" s="1"/>
    </row>
    <row r="120320" spans="4:5" x14ac:dyDescent="0.3">
      <c r="D120320" s="1"/>
      <c r="E120320" s="1"/>
    </row>
    <row r="120321" spans="4:5" x14ac:dyDescent="0.3">
      <c r="D120321" s="1"/>
      <c r="E120321" s="1"/>
    </row>
    <row r="120322" spans="4:5" x14ac:dyDescent="0.3">
      <c r="D120322" s="1"/>
      <c r="E120322" s="1"/>
    </row>
    <row r="120323" spans="4:5" x14ac:dyDescent="0.3">
      <c r="D120323" s="1"/>
      <c r="E120323" s="1"/>
    </row>
    <row r="120324" spans="4:5" x14ac:dyDescent="0.3">
      <c r="D120324" s="1"/>
      <c r="E120324" s="1"/>
    </row>
    <row r="120325" spans="4:5" x14ac:dyDescent="0.3">
      <c r="D120325" s="1"/>
      <c r="E120325" s="1"/>
    </row>
    <row r="120326" spans="4:5" x14ac:dyDescent="0.3">
      <c r="D120326" s="1"/>
      <c r="E120326" s="1"/>
    </row>
    <row r="120327" spans="4:5" x14ac:dyDescent="0.3">
      <c r="D120327" s="1"/>
      <c r="E120327" s="1"/>
    </row>
    <row r="120328" spans="4:5" x14ac:dyDescent="0.3">
      <c r="D120328" s="1"/>
      <c r="E120328" s="1"/>
    </row>
    <row r="120329" spans="4:5" x14ac:dyDescent="0.3">
      <c r="D120329" s="1"/>
      <c r="E120329" s="1"/>
    </row>
    <row r="120330" spans="4:5" x14ac:dyDescent="0.3">
      <c r="D120330" s="1"/>
      <c r="E120330" s="1"/>
    </row>
    <row r="120331" spans="4:5" x14ac:dyDescent="0.3">
      <c r="D120331" s="1"/>
      <c r="E120331" s="1"/>
    </row>
    <row r="120332" spans="4:5" x14ac:dyDescent="0.3">
      <c r="D120332" s="1"/>
      <c r="E120332" s="1"/>
    </row>
    <row r="120333" spans="4:5" x14ac:dyDescent="0.3">
      <c r="D120333" s="1"/>
      <c r="E120333" s="1"/>
    </row>
    <row r="120334" spans="4:5" x14ac:dyDescent="0.3">
      <c r="D120334" s="1"/>
      <c r="E120334" s="1"/>
    </row>
    <row r="120335" spans="4:5" x14ac:dyDescent="0.3">
      <c r="D120335" s="1"/>
      <c r="E120335" s="1"/>
    </row>
    <row r="120336" spans="4:5" x14ac:dyDescent="0.3">
      <c r="D120336" s="1"/>
      <c r="E120336" s="1"/>
    </row>
    <row r="120337" spans="4:5" x14ac:dyDescent="0.3">
      <c r="D120337" s="1"/>
      <c r="E120337" s="1"/>
    </row>
    <row r="120338" spans="4:5" x14ac:dyDescent="0.3">
      <c r="D120338" s="1"/>
      <c r="E120338" s="1"/>
    </row>
    <row r="120339" spans="4:5" x14ac:dyDescent="0.3">
      <c r="D120339" s="1"/>
      <c r="E120339" s="1"/>
    </row>
    <row r="120340" spans="4:5" x14ac:dyDescent="0.3">
      <c r="D120340" s="1"/>
      <c r="E120340" s="1"/>
    </row>
    <row r="120341" spans="4:5" x14ac:dyDescent="0.3">
      <c r="D120341" s="1"/>
      <c r="E120341" s="1"/>
    </row>
    <row r="120342" spans="4:5" x14ac:dyDescent="0.3">
      <c r="D120342" s="1"/>
      <c r="E120342" s="1"/>
    </row>
    <row r="120343" spans="4:5" x14ac:dyDescent="0.3">
      <c r="D120343" s="1"/>
      <c r="E120343" s="1"/>
    </row>
    <row r="120344" spans="4:5" x14ac:dyDescent="0.3">
      <c r="D120344" s="1"/>
      <c r="E120344" s="1"/>
    </row>
    <row r="120345" spans="4:5" x14ac:dyDescent="0.3">
      <c r="D120345" s="1"/>
      <c r="E120345" s="1"/>
    </row>
    <row r="120346" spans="4:5" x14ac:dyDescent="0.3">
      <c r="D120346" s="1"/>
      <c r="E120346" s="1"/>
    </row>
    <row r="120347" spans="4:5" x14ac:dyDescent="0.3">
      <c r="D120347" s="1"/>
      <c r="E120347" s="1"/>
    </row>
    <row r="120348" spans="4:5" x14ac:dyDescent="0.3">
      <c r="D120348" s="1"/>
      <c r="E120348" s="1"/>
    </row>
    <row r="120349" spans="4:5" x14ac:dyDescent="0.3">
      <c r="D120349" s="1"/>
      <c r="E120349" s="1"/>
    </row>
    <row r="120350" spans="4:5" x14ac:dyDescent="0.3">
      <c r="D120350" s="1"/>
      <c r="E120350" s="1"/>
    </row>
    <row r="120351" spans="4:5" x14ac:dyDescent="0.3">
      <c r="D120351" s="1"/>
      <c r="E120351" s="1"/>
    </row>
    <row r="120352" spans="4:5" x14ac:dyDescent="0.3">
      <c r="D120352" s="1"/>
      <c r="E120352" s="1"/>
    </row>
    <row r="120353" spans="4:5" x14ac:dyDescent="0.3">
      <c r="D120353" s="1"/>
      <c r="E120353" s="1"/>
    </row>
    <row r="120354" spans="4:5" x14ac:dyDescent="0.3">
      <c r="D120354" s="1"/>
      <c r="E120354" s="1"/>
    </row>
    <row r="120355" spans="4:5" x14ac:dyDescent="0.3">
      <c r="D120355" s="1"/>
      <c r="E120355" s="1"/>
    </row>
    <row r="120356" spans="4:5" x14ac:dyDescent="0.3">
      <c r="D120356" s="1"/>
      <c r="E120356" s="1"/>
    </row>
    <row r="120357" spans="4:5" x14ac:dyDescent="0.3">
      <c r="D120357" s="1"/>
      <c r="E120357" s="1"/>
    </row>
    <row r="120358" spans="4:5" x14ac:dyDescent="0.3">
      <c r="D120358" s="1"/>
      <c r="E120358" s="1"/>
    </row>
    <row r="120359" spans="4:5" x14ac:dyDescent="0.3">
      <c r="D120359" s="1"/>
      <c r="E120359" s="1"/>
    </row>
    <row r="120360" spans="4:5" x14ac:dyDescent="0.3">
      <c r="D120360" s="1"/>
      <c r="E120360" s="1"/>
    </row>
    <row r="120361" spans="4:5" x14ac:dyDescent="0.3">
      <c r="D120361" s="1"/>
      <c r="E120361" s="1"/>
    </row>
    <row r="120362" spans="4:5" x14ac:dyDescent="0.3">
      <c r="D120362" s="1"/>
      <c r="E120362" s="1"/>
    </row>
    <row r="120363" spans="4:5" x14ac:dyDescent="0.3">
      <c r="D120363" s="1"/>
      <c r="E120363" s="1"/>
    </row>
    <row r="120364" spans="4:5" x14ac:dyDescent="0.3">
      <c r="D120364" s="1"/>
      <c r="E120364" s="1"/>
    </row>
    <row r="120365" spans="4:5" x14ac:dyDescent="0.3">
      <c r="D120365" s="1"/>
      <c r="E120365" s="1"/>
    </row>
    <row r="120366" spans="4:5" x14ac:dyDescent="0.3">
      <c r="D120366" s="1"/>
      <c r="E120366" s="1"/>
    </row>
    <row r="120367" spans="4:5" x14ac:dyDescent="0.3">
      <c r="D120367" s="1"/>
      <c r="E120367" s="1"/>
    </row>
    <row r="120368" spans="4:5" x14ac:dyDescent="0.3">
      <c r="D120368" s="1"/>
      <c r="E120368" s="1"/>
    </row>
    <row r="120369" spans="4:5" x14ac:dyDescent="0.3">
      <c r="D120369" s="1"/>
      <c r="E120369" s="1"/>
    </row>
    <row r="120370" spans="4:5" x14ac:dyDescent="0.3">
      <c r="D120370" s="1"/>
      <c r="E120370" s="1"/>
    </row>
    <row r="120371" spans="4:5" x14ac:dyDescent="0.3">
      <c r="D120371" s="1"/>
      <c r="E120371" s="1"/>
    </row>
    <row r="120372" spans="4:5" x14ac:dyDescent="0.3">
      <c r="D120372" s="1"/>
      <c r="E120372" s="1"/>
    </row>
    <row r="120373" spans="4:5" x14ac:dyDescent="0.3">
      <c r="D120373" s="1"/>
      <c r="E120373" s="1"/>
    </row>
    <row r="120374" spans="4:5" x14ac:dyDescent="0.3">
      <c r="D120374" s="1"/>
      <c r="E120374" s="1"/>
    </row>
    <row r="120375" spans="4:5" x14ac:dyDescent="0.3">
      <c r="D120375" s="1"/>
      <c r="E120375" s="1"/>
    </row>
    <row r="120376" spans="4:5" x14ac:dyDescent="0.3">
      <c r="D120376" s="1"/>
      <c r="E120376" s="1"/>
    </row>
    <row r="120377" spans="4:5" x14ac:dyDescent="0.3">
      <c r="D120377" s="1"/>
      <c r="E120377" s="1"/>
    </row>
    <row r="120378" spans="4:5" x14ac:dyDescent="0.3">
      <c r="D120378" s="1"/>
      <c r="E120378" s="1"/>
    </row>
    <row r="120379" spans="4:5" x14ac:dyDescent="0.3">
      <c r="D120379" s="1"/>
      <c r="E120379" s="1"/>
    </row>
    <row r="120380" spans="4:5" x14ac:dyDescent="0.3">
      <c r="D120380" s="1"/>
      <c r="E120380" s="1"/>
    </row>
    <row r="120381" spans="4:5" x14ac:dyDescent="0.3">
      <c r="D120381" s="1"/>
      <c r="E120381" s="1"/>
    </row>
    <row r="120382" spans="4:5" x14ac:dyDescent="0.3">
      <c r="D120382" s="1"/>
      <c r="E120382" s="1"/>
    </row>
    <row r="120383" spans="4:5" x14ac:dyDescent="0.3">
      <c r="D120383" s="1"/>
      <c r="E120383" s="1"/>
    </row>
    <row r="120384" spans="4:5" x14ac:dyDescent="0.3">
      <c r="D120384" s="1"/>
      <c r="E120384" s="1"/>
    </row>
    <row r="120385" spans="4:5" x14ac:dyDescent="0.3">
      <c r="D120385" s="1"/>
      <c r="E120385" s="1"/>
    </row>
    <row r="120386" spans="4:5" x14ac:dyDescent="0.3">
      <c r="D120386" s="1"/>
      <c r="E120386" s="1"/>
    </row>
    <row r="120387" spans="4:5" x14ac:dyDescent="0.3">
      <c r="D120387" s="1"/>
      <c r="E120387" s="1"/>
    </row>
    <row r="120388" spans="4:5" x14ac:dyDescent="0.3">
      <c r="D120388" s="1"/>
      <c r="E120388" s="1"/>
    </row>
    <row r="120389" spans="4:5" x14ac:dyDescent="0.3">
      <c r="D120389" s="1"/>
      <c r="E120389" s="1"/>
    </row>
    <row r="120390" spans="4:5" x14ac:dyDescent="0.3">
      <c r="D120390" s="1"/>
      <c r="E120390" s="1"/>
    </row>
    <row r="120391" spans="4:5" x14ac:dyDescent="0.3">
      <c r="D120391" s="1"/>
      <c r="E120391" s="1"/>
    </row>
    <row r="120392" spans="4:5" x14ac:dyDescent="0.3">
      <c r="D120392" s="1"/>
      <c r="E120392" s="1"/>
    </row>
    <row r="120393" spans="4:5" x14ac:dyDescent="0.3">
      <c r="D120393" s="1"/>
      <c r="E120393" s="1"/>
    </row>
    <row r="120394" spans="4:5" x14ac:dyDescent="0.3">
      <c r="D120394" s="1"/>
      <c r="E120394" s="1"/>
    </row>
    <row r="120395" spans="4:5" x14ac:dyDescent="0.3">
      <c r="D120395" s="1"/>
      <c r="E120395" s="1"/>
    </row>
    <row r="120396" spans="4:5" x14ac:dyDescent="0.3">
      <c r="D120396" s="1"/>
      <c r="E120396" s="1"/>
    </row>
    <row r="120397" spans="4:5" x14ac:dyDescent="0.3">
      <c r="D120397" s="1"/>
      <c r="E120397" s="1"/>
    </row>
    <row r="120398" spans="4:5" x14ac:dyDescent="0.3">
      <c r="D120398" s="1"/>
      <c r="E120398" s="1"/>
    </row>
    <row r="120399" spans="4:5" x14ac:dyDescent="0.3">
      <c r="D120399" s="1"/>
      <c r="E120399" s="1"/>
    </row>
    <row r="120400" spans="4:5" x14ac:dyDescent="0.3">
      <c r="D120400" s="1"/>
      <c r="E120400" s="1"/>
    </row>
    <row r="120401" spans="4:5" x14ac:dyDescent="0.3">
      <c r="D120401" s="1"/>
      <c r="E120401" s="1"/>
    </row>
    <row r="120402" spans="4:5" x14ac:dyDescent="0.3">
      <c r="D120402" s="1"/>
      <c r="E120402" s="1"/>
    </row>
    <row r="120403" spans="4:5" x14ac:dyDescent="0.3">
      <c r="D120403" s="1"/>
      <c r="E120403" s="1"/>
    </row>
    <row r="120404" spans="4:5" x14ac:dyDescent="0.3">
      <c r="D120404" s="1"/>
      <c r="E120404" s="1"/>
    </row>
    <row r="120405" spans="4:5" x14ac:dyDescent="0.3">
      <c r="D120405" s="1"/>
      <c r="E120405" s="1"/>
    </row>
    <row r="120406" spans="4:5" x14ac:dyDescent="0.3">
      <c r="D120406" s="1"/>
      <c r="E120406" s="1"/>
    </row>
    <row r="120407" spans="4:5" x14ac:dyDescent="0.3">
      <c r="D120407" s="1"/>
      <c r="E120407" s="1"/>
    </row>
    <row r="120408" spans="4:5" x14ac:dyDescent="0.3">
      <c r="D120408" s="1"/>
      <c r="E120408" s="1"/>
    </row>
    <row r="120409" spans="4:5" x14ac:dyDescent="0.3">
      <c r="D120409" s="1"/>
      <c r="E120409" s="1"/>
    </row>
    <row r="120410" spans="4:5" x14ac:dyDescent="0.3">
      <c r="D120410" s="1"/>
      <c r="E120410" s="1"/>
    </row>
    <row r="120411" spans="4:5" x14ac:dyDescent="0.3">
      <c r="D120411" s="1"/>
      <c r="E120411" s="1"/>
    </row>
    <row r="120412" spans="4:5" x14ac:dyDescent="0.3">
      <c r="D120412" s="1"/>
      <c r="E120412" s="1"/>
    </row>
    <row r="120413" spans="4:5" x14ac:dyDescent="0.3">
      <c r="D120413" s="1"/>
      <c r="E120413" s="1"/>
    </row>
    <row r="120414" spans="4:5" x14ac:dyDescent="0.3">
      <c r="D120414" s="1"/>
      <c r="E120414" s="1"/>
    </row>
    <row r="120415" spans="4:5" x14ac:dyDescent="0.3">
      <c r="D120415" s="1"/>
      <c r="E120415" s="1"/>
    </row>
    <row r="120416" spans="4:5" x14ac:dyDescent="0.3">
      <c r="D120416" s="1"/>
      <c r="E120416" s="1"/>
    </row>
    <row r="120417" spans="4:5" x14ac:dyDescent="0.3">
      <c r="D120417" s="1"/>
      <c r="E120417" s="1"/>
    </row>
    <row r="120418" spans="4:5" x14ac:dyDescent="0.3">
      <c r="D120418" s="1"/>
      <c r="E120418" s="1"/>
    </row>
    <row r="120419" spans="4:5" x14ac:dyDescent="0.3">
      <c r="D120419" s="1"/>
      <c r="E120419" s="1"/>
    </row>
    <row r="120420" spans="4:5" x14ac:dyDescent="0.3">
      <c r="D120420" s="1"/>
      <c r="E120420" s="1"/>
    </row>
    <row r="120421" spans="4:5" x14ac:dyDescent="0.3">
      <c r="D120421" s="1"/>
      <c r="E120421" s="1"/>
    </row>
    <row r="120422" spans="4:5" x14ac:dyDescent="0.3">
      <c r="D120422" s="1"/>
      <c r="E120422" s="1"/>
    </row>
    <row r="120423" spans="4:5" x14ac:dyDescent="0.3">
      <c r="D120423" s="1"/>
      <c r="E120423" s="1"/>
    </row>
    <row r="120424" spans="4:5" x14ac:dyDescent="0.3">
      <c r="D120424" s="1"/>
      <c r="E120424" s="1"/>
    </row>
    <row r="120425" spans="4:5" x14ac:dyDescent="0.3">
      <c r="D120425" s="1"/>
      <c r="E120425" s="1"/>
    </row>
    <row r="120426" spans="4:5" x14ac:dyDescent="0.3">
      <c r="D120426" s="1"/>
      <c r="E120426" s="1"/>
    </row>
    <row r="120427" spans="4:5" x14ac:dyDescent="0.3">
      <c r="D120427" s="1"/>
      <c r="E120427" s="1"/>
    </row>
    <row r="120428" spans="4:5" x14ac:dyDescent="0.3">
      <c r="D120428" s="1"/>
      <c r="E120428" s="1"/>
    </row>
    <row r="120429" spans="4:5" x14ac:dyDescent="0.3">
      <c r="D120429" s="1"/>
      <c r="E120429" s="1"/>
    </row>
    <row r="120430" spans="4:5" x14ac:dyDescent="0.3">
      <c r="D120430" s="1"/>
      <c r="E120430" s="1"/>
    </row>
    <row r="120431" spans="4:5" x14ac:dyDescent="0.3">
      <c r="D120431" s="1"/>
      <c r="E120431" s="1"/>
    </row>
    <row r="120432" spans="4:5" x14ac:dyDescent="0.3">
      <c r="D120432" s="1"/>
      <c r="E120432" s="1"/>
    </row>
    <row r="120433" spans="4:5" x14ac:dyDescent="0.3">
      <c r="D120433" s="1"/>
      <c r="E120433" s="1"/>
    </row>
    <row r="120434" spans="4:5" x14ac:dyDescent="0.3">
      <c r="D120434" s="1"/>
      <c r="E120434" s="1"/>
    </row>
    <row r="120435" spans="4:5" x14ac:dyDescent="0.3">
      <c r="D120435" s="1"/>
      <c r="E120435" s="1"/>
    </row>
    <row r="120436" spans="4:5" x14ac:dyDescent="0.3">
      <c r="D120436" s="1"/>
      <c r="E120436" s="1"/>
    </row>
    <row r="120437" spans="4:5" x14ac:dyDescent="0.3">
      <c r="D120437" s="1"/>
      <c r="E120437" s="1"/>
    </row>
    <row r="120438" spans="4:5" x14ac:dyDescent="0.3">
      <c r="D120438" s="1"/>
      <c r="E120438" s="1"/>
    </row>
    <row r="120439" spans="4:5" x14ac:dyDescent="0.3">
      <c r="D120439" s="1"/>
      <c r="E120439" s="1"/>
    </row>
    <row r="120440" spans="4:5" x14ac:dyDescent="0.3">
      <c r="D120440" s="1"/>
      <c r="E120440" s="1"/>
    </row>
    <row r="120441" spans="4:5" x14ac:dyDescent="0.3">
      <c r="D120441" s="1"/>
      <c r="E120441" s="1"/>
    </row>
    <row r="120442" spans="4:5" x14ac:dyDescent="0.3">
      <c r="D120442" s="1"/>
      <c r="E120442" s="1"/>
    </row>
    <row r="120443" spans="4:5" x14ac:dyDescent="0.3">
      <c r="D120443" s="1"/>
      <c r="E120443" s="1"/>
    </row>
    <row r="120444" spans="4:5" x14ac:dyDescent="0.3">
      <c r="D120444" s="1"/>
      <c r="E120444" s="1"/>
    </row>
    <row r="120445" spans="4:5" x14ac:dyDescent="0.3">
      <c r="D120445" s="1"/>
      <c r="E120445" s="1"/>
    </row>
    <row r="120446" spans="4:5" x14ac:dyDescent="0.3">
      <c r="D120446" s="1"/>
      <c r="E120446" s="1"/>
    </row>
    <row r="120447" spans="4:5" x14ac:dyDescent="0.3">
      <c r="D120447" s="1"/>
      <c r="E120447" s="1"/>
    </row>
    <row r="120448" spans="4:5" x14ac:dyDescent="0.3">
      <c r="D120448" s="1"/>
      <c r="E120448" s="1"/>
    </row>
    <row r="120449" spans="4:5" x14ac:dyDescent="0.3">
      <c r="D120449" s="1"/>
      <c r="E120449" s="1"/>
    </row>
    <row r="120450" spans="4:5" x14ac:dyDescent="0.3">
      <c r="D120450" s="1"/>
      <c r="E120450" s="1"/>
    </row>
    <row r="120451" spans="4:5" x14ac:dyDescent="0.3">
      <c r="D120451" s="1"/>
      <c r="E120451" s="1"/>
    </row>
    <row r="120452" spans="4:5" x14ac:dyDescent="0.3">
      <c r="D120452" s="1"/>
      <c r="E120452" s="1"/>
    </row>
    <row r="120453" spans="4:5" x14ac:dyDescent="0.3">
      <c r="D120453" s="1"/>
      <c r="E120453" s="1"/>
    </row>
    <row r="120454" spans="4:5" x14ac:dyDescent="0.3">
      <c r="D120454" s="1"/>
      <c r="E120454" s="1"/>
    </row>
    <row r="120455" spans="4:5" x14ac:dyDescent="0.3">
      <c r="D120455" s="1"/>
      <c r="E120455" s="1"/>
    </row>
    <row r="120456" spans="4:5" x14ac:dyDescent="0.3">
      <c r="D120456" s="1"/>
      <c r="E120456" s="1"/>
    </row>
    <row r="120457" spans="4:5" x14ac:dyDescent="0.3">
      <c r="D120457" s="1"/>
      <c r="E120457" s="1"/>
    </row>
    <row r="120458" spans="4:5" x14ac:dyDescent="0.3">
      <c r="D120458" s="1"/>
      <c r="E120458" s="1"/>
    </row>
    <row r="120459" spans="4:5" x14ac:dyDescent="0.3">
      <c r="D120459" s="1"/>
      <c r="E120459" s="1"/>
    </row>
    <row r="120460" spans="4:5" x14ac:dyDescent="0.3">
      <c r="D120460" s="1"/>
      <c r="E120460" s="1"/>
    </row>
    <row r="120461" spans="4:5" x14ac:dyDescent="0.3">
      <c r="D120461" s="1"/>
      <c r="E120461" s="1"/>
    </row>
    <row r="120462" spans="4:5" x14ac:dyDescent="0.3">
      <c r="D120462" s="1"/>
      <c r="E120462" s="1"/>
    </row>
    <row r="120463" spans="4:5" x14ac:dyDescent="0.3">
      <c r="D120463" s="1"/>
      <c r="E120463" s="1"/>
    </row>
    <row r="120464" spans="4:5" x14ac:dyDescent="0.3">
      <c r="D120464" s="1"/>
      <c r="E120464" s="1"/>
    </row>
    <row r="120465" spans="4:5" x14ac:dyDescent="0.3">
      <c r="D120465" s="1"/>
      <c r="E120465" s="1"/>
    </row>
    <row r="120466" spans="4:5" x14ac:dyDescent="0.3">
      <c r="D120466" s="1"/>
      <c r="E120466" s="1"/>
    </row>
    <row r="120467" spans="4:5" x14ac:dyDescent="0.3">
      <c r="D120467" s="1"/>
      <c r="E120467" s="1"/>
    </row>
    <row r="120468" spans="4:5" x14ac:dyDescent="0.3">
      <c r="D120468" s="1"/>
      <c r="E120468" s="1"/>
    </row>
    <row r="120469" spans="4:5" x14ac:dyDescent="0.3">
      <c r="D120469" s="1"/>
      <c r="E120469" s="1"/>
    </row>
    <row r="120470" spans="4:5" x14ac:dyDescent="0.3">
      <c r="D120470" s="1"/>
      <c r="E120470" s="1"/>
    </row>
    <row r="120471" spans="4:5" x14ac:dyDescent="0.3">
      <c r="D120471" s="1"/>
      <c r="E120471" s="1"/>
    </row>
    <row r="120472" spans="4:5" x14ac:dyDescent="0.3">
      <c r="D120472" s="1"/>
      <c r="E120472" s="1"/>
    </row>
    <row r="120473" spans="4:5" x14ac:dyDescent="0.3">
      <c r="D120473" s="1"/>
      <c r="E120473" s="1"/>
    </row>
    <row r="120474" spans="4:5" x14ac:dyDescent="0.3">
      <c r="D120474" s="1"/>
      <c r="E120474" s="1"/>
    </row>
    <row r="120475" spans="4:5" x14ac:dyDescent="0.3">
      <c r="D120475" s="1"/>
      <c r="E120475" s="1"/>
    </row>
    <row r="120476" spans="4:5" x14ac:dyDescent="0.3">
      <c r="D120476" s="1"/>
      <c r="E120476" s="1"/>
    </row>
    <row r="120477" spans="4:5" x14ac:dyDescent="0.3">
      <c r="D120477" s="1"/>
      <c r="E120477" s="1"/>
    </row>
    <row r="120478" spans="4:5" x14ac:dyDescent="0.3">
      <c r="D120478" s="1"/>
      <c r="E120478" s="1"/>
    </row>
    <row r="120479" spans="4:5" x14ac:dyDescent="0.3">
      <c r="D120479" s="1"/>
      <c r="E120479" s="1"/>
    </row>
    <row r="120480" spans="4:5" x14ac:dyDescent="0.3">
      <c r="D120480" s="1"/>
      <c r="E120480" s="1"/>
    </row>
    <row r="120481" spans="4:5" x14ac:dyDescent="0.3">
      <c r="D120481" s="1"/>
      <c r="E120481" s="1"/>
    </row>
    <row r="120482" spans="4:5" x14ac:dyDescent="0.3">
      <c r="D120482" s="1"/>
      <c r="E120482" s="1"/>
    </row>
    <row r="120483" spans="4:5" x14ac:dyDescent="0.3">
      <c r="D120483" s="1"/>
      <c r="E120483" s="1"/>
    </row>
    <row r="120484" spans="4:5" x14ac:dyDescent="0.3">
      <c r="D120484" s="1"/>
      <c r="E120484" s="1"/>
    </row>
    <row r="120485" spans="4:5" x14ac:dyDescent="0.3">
      <c r="D120485" s="1"/>
      <c r="E120485" s="1"/>
    </row>
    <row r="120486" spans="4:5" x14ac:dyDescent="0.3">
      <c r="D120486" s="1"/>
      <c r="E120486" s="1"/>
    </row>
    <row r="120487" spans="4:5" x14ac:dyDescent="0.3">
      <c r="D120487" s="1"/>
      <c r="E120487" s="1"/>
    </row>
    <row r="120488" spans="4:5" x14ac:dyDescent="0.3">
      <c r="D120488" s="1"/>
      <c r="E120488" s="1"/>
    </row>
    <row r="120489" spans="4:5" x14ac:dyDescent="0.3">
      <c r="D120489" s="1"/>
      <c r="E120489" s="1"/>
    </row>
    <row r="120490" spans="4:5" x14ac:dyDescent="0.3">
      <c r="D120490" s="1"/>
      <c r="E120490" s="1"/>
    </row>
    <row r="120491" spans="4:5" x14ac:dyDescent="0.3">
      <c r="D120491" s="1"/>
      <c r="E120491" s="1"/>
    </row>
    <row r="120492" spans="4:5" x14ac:dyDescent="0.3">
      <c r="D120492" s="1"/>
      <c r="E120492" s="1"/>
    </row>
    <row r="120493" spans="4:5" x14ac:dyDescent="0.3">
      <c r="D120493" s="1"/>
      <c r="E120493" s="1"/>
    </row>
    <row r="120494" spans="4:5" x14ac:dyDescent="0.3">
      <c r="D120494" s="1"/>
      <c r="E120494" s="1"/>
    </row>
    <row r="120495" spans="4:5" x14ac:dyDescent="0.3">
      <c r="D120495" s="1"/>
      <c r="E120495" s="1"/>
    </row>
    <row r="120496" spans="4:5" x14ac:dyDescent="0.3">
      <c r="D120496" s="1"/>
      <c r="E120496" s="1"/>
    </row>
    <row r="120497" spans="4:5" x14ac:dyDescent="0.3">
      <c r="D120497" s="1"/>
      <c r="E120497" s="1"/>
    </row>
    <row r="120498" spans="4:5" x14ac:dyDescent="0.3">
      <c r="D120498" s="1"/>
      <c r="E120498" s="1"/>
    </row>
    <row r="120499" spans="4:5" x14ac:dyDescent="0.3">
      <c r="D120499" s="1"/>
      <c r="E120499" s="1"/>
    </row>
    <row r="120500" spans="4:5" x14ac:dyDescent="0.3">
      <c r="D120500" s="1"/>
      <c r="E120500" s="1"/>
    </row>
    <row r="120501" spans="4:5" x14ac:dyDescent="0.3">
      <c r="D120501" s="1"/>
      <c r="E120501" s="1"/>
    </row>
    <row r="120502" spans="4:5" x14ac:dyDescent="0.3">
      <c r="D120502" s="1"/>
      <c r="E120502" s="1"/>
    </row>
    <row r="120503" spans="4:5" x14ac:dyDescent="0.3">
      <c r="D120503" s="1"/>
      <c r="E120503" s="1"/>
    </row>
    <row r="120504" spans="4:5" x14ac:dyDescent="0.3">
      <c r="D120504" s="1"/>
      <c r="E120504" s="1"/>
    </row>
    <row r="120505" spans="4:5" x14ac:dyDescent="0.3">
      <c r="D120505" s="1"/>
      <c r="E120505" s="1"/>
    </row>
    <row r="120506" spans="4:5" x14ac:dyDescent="0.3">
      <c r="D120506" s="1"/>
      <c r="E120506" s="1"/>
    </row>
    <row r="120507" spans="4:5" x14ac:dyDescent="0.3">
      <c r="D120507" s="1"/>
      <c r="E120507" s="1"/>
    </row>
    <row r="120508" spans="4:5" x14ac:dyDescent="0.3">
      <c r="D120508" s="1"/>
      <c r="E120508" s="1"/>
    </row>
    <row r="120509" spans="4:5" x14ac:dyDescent="0.3">
      <c r="D120509" s="1"/>
      <c r="E120509" s="1"/>
    </row>
    <row r="120510" spans="4:5" x14ac:dyDescent="0.3">
      <c r="D120510" s="1"/>
      <c r="E120510" s="1"/>
    </row>
    <row r="120511" spans="4:5" x14ac:dyDescent="0.3">
      <c r="D120511" s="1"/>
      <c r="E120511" s="1"/>
    </row>
    <row r="120512" spans="4:5" x14ac:dyDescent="0.3">
      <c r="D120512" s="1"/>
      <c r="E120512" s="1"/>
    </row>
    <row r="120513" spans="4:5" x14ac:dyDescent="0.3">
      <c r="D120513" s="1"/>
      <c r="E120513" s="1"/>
    </row>
    <row r="120514" spans="4:5" x14ac:dyDescent="0.3">
      <c r="D120514" s="1"/>
      <c r="E120514" s="1"/>
    </row>
    <row r="120515" spans="4:5" x14ac:dyDescent="0.3">
      <c r="D120515" s="1"/>
      <c r="E120515" s="1"/>
    </row>
    <row r="120516" spans="4:5" x14ac:dyDescent="0.3">
      <c r="D120516" s="1"/>
      <c r="E120516" s="1"/>
    </row>
    <row r="120517" spans="4:5" x14ac:dyDescent="0.3">
      <c r="D120517" s="1"/>
      <c r="E120517" s="1"/>
    </row>
    <row r="120518" spans="4:5" x14ac:dyDescent="0.3">
      <c r="D120518" s="1"/>
      <c r="E120518" s="1"/>
    </row>
    <row r="120519" spans="4:5" x14ac:dyDescent="0.3">
      <c r="D120519" s="1"/>
      <c r="E120519" s="1"/>
    </row>
    <row r="120520" spans="4:5" x14ac:dyDescent="0.3">
      <c r="D120520" s="1"/>
      <c r="E120520" s="1"/>
    </row>
    <row r="120521" spans="4:5" x14ac:dyDescent="0.3">
      <c r="D120521" s="1"/>
      <c r="E120521" s="1"/>
    </row>
    <row r="120522" spans="4:5" x14ac:dyDescent="0.3">
      <c r="D120522" s="1"/>
      <c r="E120522" s="1"/>
    </row>
    <row r="120523" spans="4:5" x14ac:dyDescent="0.3">
      <c r="D120523" s="1"/>
      <c r="E120523" s="1"/>
    </row>
    <row r="120524" spans="4:5" x14ac:dyDescent="0.3">
      <c r="D120524" s="1"/>
      <c r="E120524" s="1"/>
    </row>
    <row r="120525" spans="4:5" x14ac:dyDescent="0.3">
      <c r="D120525" s="1"/>
      <c r="E120525" s="1"/>
    </row>
    <row r="120526" spans="4:5" x14ac:dyDescent="0.3">
      <c r="D120526" s="1"/>
      <c r="E120526" s="1"/>
    </row>
    <row r="120527" spans="4:5" x14ac:dyDescent="0.3">
      <c r="D120527" s="1"/>
      <c r="E120527" s="1"/>
    </row>
    <row r="120528" spans="4:5" x14ac:dyDescent="0.3">
      <c r="D120528" s="1"/>
      <c r="E120528" s="1"/>
    </row>
    <row r="120529" spans="4:5" x14ac:dyDescent="0.3">
      <c r="D120529" s="1"/>
      <c r="E120529" s="1"/>
    </row>
    <row r="120530" spans="4:5" x14ac:dyDescent="0.3">
      <c r="D120530" s="1"/>
      <c r="E120530" s="1"/>
    </row>
    <row r="120531" spans="4:5" x14ac:dyDescent="0.3">
      <c r="D120531" s="1"/>
      <c r="E120531" s="1"/>
    </row>
    <row r="120532" spans="4:5" x14ac:dyDescent="0.3">
      <c r="D120532" s="1"/>
      <c r="E120532" s="1"/>
    </row>
    <row r="120533" spans="4:5" x14ac:dyDescent="0.3">
      <c r="D120533" s="1"/>
      <c r="E120533" s="1"/>
    </row>
    <row r="120534" spans="4:5" x14ac:dyDescent="0.3">
      <c r="D120534" s="1"/>
      <c r="E120534" s="1"/>
    </row>
    <row r="120535" spans="4:5" x14ac:dyDescent="0.3">
      <c r="D120535" s="1"/>
      <c r="E120535" s="1"/>
    </row>
    <row r="120536" spans="4:5" x14ac:dyDescent="0.3">
      <c r="D120536" s="1"/>
      <c r="E120536" s="1"/>
    </row>
    <row r="120537" spans="4:5" x14ac:dyDescent="0.3">
      <c r="D120537" s="1"/>
      <c r="E120537" s="1"/>
    </row>
    <row r="120538" spans="4:5" x14ac:dyDescent="0.3">
      <c r="D120538" s="1"/>
      <c r="E120538" s="1"/>
    </row>
    <row r="120539" spans="4:5" x14ac:dyDescent="0.3">
      <c r="D120539" s="1"/>
      <c r="E120539" s="1"/>
    </row>
    <row r="120540" spans="4:5" x14ac:dyDescent="0.3">
      <c r="D120540" s="1"/>
      <c r="E120540" s="1"/>
    </row>
    <row r="120541" spans="4:5" x14ac:dyDescent="0.3">
      <c r="D120541" s="1"/>
      <c r="E120541" s="1"/>
    </row>
    <row r="120542" spans="4:5" x14ac:dyDescent="0.3">
      <c r="D120542" s="1"/>
      <c r="E120542" s="1"/>
    </row>
    <row r="120543" spans="4:5" x14ac:dyDescent="0.3">
      <c r="D120543" s="1"/>
      <c r="E120543" s="1"/>
    </row>
    <row r="120544" spans="4:5" x14ac:dyDescent="0.3">
      <c r="D120544" s="1"/>
      <c r="E120544" s="1"/>
    </row>
    <row r="120545" spans="4:5" x14ac:dyDescent="0.3">
      <c r="D120545" s="1"/>
      <c r="E120545" s="1"/>
    </row>
    <row r="120546" spans="4:5" x14ac:dyDescent="0.3">
      <c r="D120546" s="1"/>
      <c r="E120546" s="1"/>
    </row>
    <row r="120547" spans="4:5" x14ac:dyDescent="0.3">
      <c r="D120547" s="1"/>
      <c r="E120547" s="1"/>
    </row>
    <row r="120548" spans="4:5" x14ac:dyDescent="0.3">
      <c r="D120548" s="1"/>
      <c r="E120548" s="1"/>
    </row>
    <row r="120549" spans="4:5" x14ac:dyDescent="0.3">
      <c r="D120549" s="1"/>
      <c r="E120549" s="1"/>
    </row>
    <row r="120550" spans="4:5" x14ac:dyDescent="0.3">
      <c r="D120550" s="1"/>
      <c r="E120550" s="1"/>
    </row>
    <row r="120551" spans="4:5" x14ac:dyDescent="0.3">
      <c r="D120551" s="1"/>
      <c r="E120551" s="1"/>
    </row>
    <row r="120552" spans="4:5" x14ac:dyDescent="0.3">
      <c r="D120552" s="1"/>
      <c r="E120552" s="1"/>
    </row>
    <row r="120553" spans="4:5" x14ac:dyDescent="0.3">
      <c r="D120553" s="1"/>
      <c r="E120553" s="1"/>
    </row>
    <row r="120554" spans="4:5" x14ac:dyDescent="0.3">
      <c r="D120554" s="1"/>
      <c r="E120554" s="1"/>
    </row>
    <row r="120555" spans="4:5" x14ac:dyDescent="0.3">
      <c r="D120555" s="1"/>
      <c r="E120555" s="1"/>
    </row>
    <row r="120556" spans="4:5" x14ac:dyDescent="0.3">
      <c r="D120556" s="1"/>
      <c r="E120556" s="1"/>
    </row>
    <row r="120557" spans="4:5" x14ac:dyDescent="0.3">
      <c r="D120557" s="1"/>
      <c r="E120557" s="1"/>
    </row>
    <row r="120558" spans="4:5" x14ac:dyDescent="0.3">
      <c r="D120558" s="1"/>
      <c r="E120558" s="1"/>
    </row>
    <row r="120559" spans="4:5" x14ac:dyDescent="0.3">
      <c r="D120559" s="1"/>
      <c r="E120559" s="1"/>
    </row>
    <row r="120560" spans="4:5" x14ac:dyDescent="0.3">
      <c r="D120560" s="1"/>
      <c r="E120560" s="1"/>
    </row>
    <row r="120561" spans="4:5" x14ac:dyDescent="0.3">
      <c r="D120561" s="1"/>
      <c r="E120561" s="1"/>
    </row>
    <row r="120562" spans="4:5" x14ac:dyDescent="0.3">
      <c r="D120562" s="1"/>
      <c r="E120562" s="1"/>
    </row>
    <row r="120563" spans="4:5" x14ac:dyDescent="0.3">
      <c r="D120563" s="1"/>
      <c r="E120563" s="1"/>
    </row>
    <row r="120564" spans="4:5" x14ac:dyDescent="0.3">
      <c r="D120564" s="1"/>
      <c r="E120564" s="1"/>
    </row>
    <row r="120565" spans="4:5" x14ac:dyDescent="0.3">
      <c r="D120565" s="1"/>
      <c r="E120565" s="1"/>
    </row>
    <row r="120566" spans="4:5" x14ac:dyDescent="0.3">
      <c r="D120566" s="1"/>
      <c r="E120566" s="1"/>
    </row>
    <row r="120567" spans="4:5" x14ac:dyDescent="0.3">
      <c r="D120567" s="1"/>
      <c r="E120567" s="1"/>
    </row>
    <row r="120568" spans="4:5" x14ac:dyDescent="0.3">
      <c r="D120568" s="1"/>
      <c r="E120568" s="1"/>
    </row>
    <row r="120569" spans="4:5" x14ac:dyDescent="0.3">
      <c r="D120569" s="1"/>
      <c r="E120569" s="1"/>
    </row>
    <row r="120570" spans="4:5" x14ac:dyDescent="0.3">
      <c r="D120570" s="1"/>
      <c r="E120570" s="1"/>
    </row>
    <row r="120571" spans="4:5" x14ac:dyDescent="0.3">
      <c r="D120571" s="1"/>
      <c r="E120571" s="1"/>
    </row>
    <row r="120572" spans="4:5" x14ac:dyDescent="0.3">
      <c r="D120572" s="1"/>
      <c r="E120572" s="1"/>
    </row>
    <row r="120573" spans="4:5" x14ac:dyDescent="0.3">
      <c r="D120573" s="1"/>
      <c r="E120573" s="1"/>
    </row>
    <row r="120574" spans="4:5" x14ac:dyDescent="0.3">
      <c r="D120574" s="1"/>
      <c r="E120574" s="1"/>
    </row>
    <row r="120575" spans="4:5" x14ac:dyDescent="0.3">
      <c r="D120575" s="1"/>
      <c r="E120575" s="1"/>
    </row>
    <row r="120576" spans="4:5" x14ac:dyDescent="0.3">
      <c r="D120576" s="1"/>
      <c r="E120576" s="1"/>
    </row>
    <row r="120577" spans="4:5" x14ac:dyDescent="0.3">
      <c r="D120577" s="1"/>
      <c r="E120577" s="1"/>
    </row>
    <row r="120578" spans="4:5" x14ac:dyDescent="0.3">
      <c r="D120578" s="1"/>
      <c r="E120578" s="1"/>
    </row>
    <row r="120579" spans="4:5" x14ac:dyDescent="0.3">
      <c r="D120579" s="1"/>
      <c r="E120579" s="1"/>
    </row>
    <row r="120580" spans="4:5" x14ac:dyDescent="0.3">
      <c r="D120580" s="1"/>
      <c r="E120580" s="1"/>
    </row>
    <row r="120581" spans="4:5" x14ac:dyDescent="0.3">
      <c r="D120581" s="1"/>
      <c r="E120581" s="1"/>
    </row>
    <row r="120582" spans="4:5" x14ac:dyDescent="0.3">
      <c r="D120582" s="1"/>
      <c r="E120582" s="1"/>
    </row>
    <row r="120583" spans="4:5" x14ac:dyDescent="0.3">
      <c r="D120583" s="1"/>
      <c r="E120583" s="1"/>
    </row>
    <row r="120584" spans="4:5" x14ac:dyDescent="0.3">
      <c r="D120584" s="1"/>
      <c r="E120584" s="1"/>
    </row>
    <row r="120585" spans="4:5" x14ac:dyDescent="0.3">
      <c r="D120585" s="1"/>
      <c r="E120585" s="1"/>
    </row>
    <row r="120586" spans="4:5" x14ac:dyDescent="0.3">
      <c r="D120586" s="1"/>
      <c r="E120586" s="1"/>
    </row>
    <row r="120587" spans="4:5" x14ac:dyDescent="0.3">
      <c r="D120587" s="1"/>
      <c r="E120587" s="1"/>
    </row>
    <row r="120588" spans="4:5" x14ac:dyDescent="0.3">
      <c r="D120588" s="1"/>
      <c r="E120588" s="1"/>
    </row>
    <row r="120589" spans="4:5" x14ac:dyDescent="0.3">
      <c r="D120589" s="1"/>
      <c r="E120589" s="1"/>
    </row>
    <row r="120590" spans="4:5" x14ac:dyDescent="0.3">
      <c r="D120590" s="1"/>
      <c r="E120590" s="1"/>
    </row>
    <row r="120591" spans="4:5" x14ac:dyDescent="0.3">
      <c r="D120591" s="1"/>
      <c r="E120591" s="1"/>
    </row>
    <row r="120592" spans="4:5" x14ac:dyDescent="0.3">
      <c r="D120592" s="1"/>
      <c r="E120592" s="1"/>
    </row>
    <row r="120593" spans="4:5" x14ac:dyDescent="0.3">
      <c r="D120593" s="1"/>
      <c r="E120593" s="1"/>
    </row>
    <row r="120594" spans="4:5" x14ac:dyDescent="0.3">
      <c r="D120594" s="1"/>
      <c r="E120594" s="1"/>
    </row>
    <row r="120595" spans="4:5" x14ac:dyDescent="0.3">
      <c r="D120595" s="1"/>
      <c r="E120595" s="1"/>
    </row>
    <row r="120596" spans="4:5" x14ac:dyDescent="0.3">
      <c r="D120596" s="1"/>
      <c r="E120596" s="1"/>
    </row>
    <row r="120597" spans="4:5" x14ac:dyDescent="0.3">
      <c r="D120597" s="1"/>
      <c r="E120597" s="1"/>
    </row>
    <row r="120598" spans="4:5" x14ac:dyDescent="0.3">
      <c r="D120598" s="1"/>
      <c r="E120598" s="1"/>
    </row>
    <row r="120599" spans="4:5" x14ac:dyDescent="0.3">
      <c r="D120599" s="1"/>
      <c r="E120599" s="1"/>
    </row>
    <row r="120600" spans="4:5" x14ac:dyDescent="0.3">
      <c r="D120600" s="1"/>
      <c r="E120600" s="1"/>
    </row>
    <row r="120601" spans="4:5" x14ac:dyDescent="0.3">
      <c r="D120601" s="1"/>
      <c r="E120601" s="1"/>
    </row>
    <row r="120602" spans="4:5" x14ac:dyDescent="0.3">
      <c r="D120602" s="1"/>
      <c r="E120602" s="1"/>
    </row>
    <row r="120603" spans="4:5" x14ac:dyDescent="0.3">
      <c r="D120603" s="1"/>
      <c r="E120603" s="1"/>
    </row>
    <row r="120604" spans="4:5" x14ac:dyDescent="0.3">
      <c r="D120604" s="1"/>
      <c r="E120604" s="1"/>
    </row>
    <row r="120605" spans="4:5" x14ac:dyDescent="0.3">
      <c r="D120605" s="1"/>
      <c r="E120605" s="1"/>
    </row>
    <row r="120606" spans="4:5" x14ac:dyDescent="0.3">
      <c r="D120606" s="1"/>
      <c r="E120606" s="1"/>
    </row>
    <row r="120607" spans="4:5" x14ac:dyDescent="0.3">
      <c r="D120607" s="1"/>
      <c r="E120607" s="1"/>
    </row>
    <row r="120608" spans="4:5" x14ac:dyDescent="0.3">
      <c r="D120608" s="1"/>
      <c r="E120608" s="1"/>
    </row>
    <row r="120609" spans="4:5" x14ac:dyDescent="0.3">
      <c r="D120609" s="1"/>
      <c r="E120609" s="1"/>
    </row>
    <row r="120610" spans="4:5" x14ac:dyDescent="0.3">
      <c r="D120610" s="1"/>
      <c r="E120610" s="1"/>
    </row>
    <row r="120611" spans="4:5" x14ac:dyDescent="0.3">
      <c r="D120611" s="1"/>
      <c r="E120611" s="1"/>
    </row>
    <row r="120612" spans="4:5" x14ac:dyDescent="0.3">
      <c r="D120612" s="1"/>
      <c r="E120612" s="1"/>
    </row>
    <row r="120613" spans="4:5" x14ac:dyDescent="0.3">
      <c r="D120613" s="1"/>
      <c r="E120613" s="1"/>
    </row>
    <row r="120614" spans="4:5" x14ac:dyDescent="0.3">
      <c r="D120614" s="1"/>
      <c r="E120614" s="1"/>
    </row>
    <row r="120615" spans="4:5" x14ac:dyDescent="0.3">
      <c r="D120615" s="1"/>
      <c r="E120615" s="1"/>
    </row>
    <row r="120616" spans="4:5" x14ac:dyDescent="0.3">
      <c r="D120616" s="1"/>
      <c r="E120616" s="1"/>
    </row>
    <row r="120617" spans="4:5" x14ac:dyDescent="0.3">
      <c r="D120617" s="1"/>
      <c r="E120617" s="1"/>
    </row>
    <row r="120618" spans="4:5" x14ac:dyDescent="0.3">
      <c r="D120618" s="1"/>
      <c r="E120618" s="1"/>
    </row>
    <row r="120619" spans="4:5" x14ac:dyDescent="0.3">
      <c r="D120619" s="1"/>
      <c r="E120619" s="1"/>
    </row>
    <row r="120620" spans="4:5" x14ac:dyDescent="0.3">
      <c r="D120620" s="1"/>
      <c r="E120620" s="1"/>
    </row>
    <row r="120621" spans="4:5" x14ac:dyDescent="0.3">
      <c r="D120621" s="1"/>
      <c r="E120621" s="1"/>
    </row>
    <row r="120622" spans="4:5" x14ac:dyDescent="0.3">
      <c r="D120622" s="1"/>
      <c r="E120622" s="1"/>
    </row>
    <row r="120623" spans="4:5" x14ac:dyDescent="0.3">
      <c r="D120623" s="1"/>
      <c r="E120623" s="1"/>
    </row>
    <row r="120624" spans="4:5" x14ac:dyDescent="0.3">
      <c r="D120624" s="1"/>
      <c r="E120624" s="1"/>
    </row>
    <row r="120625" spans="4:5" x14ac:dyDescent="0.3">
      <c r="D120625" s="1"/>
      <c r="E120625" s="1"/>
    </row>
    <row r="120626" spans="4:5" x14ac:dyDescent="0.3">
      <c r="D120626" s="1"/>
      <c r="E120626" s="1"/>
    </row>
    <row r="120627" spans="4:5" x14ac:dyDescent="0.3">
      <c r="D120627" s="1"/>
      <c r="E120627" s="1"/>
    </row>
    <row r="120628" spans="4:5" x14ac:dyDescent="0.3">
      <c r="D120628" s="1"/>
      <c r="E120628" s="1"/>
    </row>
    <row r="120629" spans="4:5" x14ac:dyDescent="0.3">
      <c r="D120629" s="1"/>
      <c r="E120629" s="1"/>
    </row>
    <row r="120630" spans="4:5" x14ac:dyDescent="0.3">
      <c r="D120630" s="1"/>
      <c r="E120630" s="1"/>
    </row>
    <row r="120631" spans="4:5" x14ac:dyDescent="0.3">
      <c r="D120631" s="1"/>
      <c r="E120631" s="1"/>
    </row>
    <row r="120632" spans="4:5" x14ac:dyDescent="0.3">
      <c r="D120632" s="1"/>
      <c r="E120632" s="1"/>
    </row>
    <row r="120633" spans="4:5" x14ac:dyDescent="0.3">
      <c r="D120633" s="1"/>
      <c r="E120633" s="1"/>
    </row>
    <row r="120634" spans="4:5" x14ac:dyDescent="0.3">
      <c r="D120634" s="1"/>
      <c r="E120634" s="1"/>
    </row>
    <row r="120635" spans="4:5" x14ac:dyDescent="0.3">
      <c r="D120635" s="1"/>
      <c r="E120635" s="1"/>
    </row>
    <row r="120636" spans="4:5" x14ac:dyDescent="0.3">
      <c r="D120636" s="1"/>
      <c r="E120636" s="1"/>
    </row>
    <row r="120637" spans="4:5" x14ac:dyDescent="0.3">
      <c r="D120637" s="1"/>
      <c r="E120637" s="1"/>
    </row>
    <row r="120638" spans="4:5" x14ac:dyDescent="0.3">
      <c r="D120638" s="1"/>
      <c r="E120638" s="1"/>
    </row>
    <row r="120639" spans="4:5" x14ac:dyDescent="0.3">
      <c r="D120639" s="1"/>
      <c r="E120639" s="1"/>
    </row>
    <row r="120640" spans="4:5" x14ac:dyDescent="0.3">
      <c r="D120640" s="1"/>
      <c r="E120640" s="1"/>
    </row>
    <row r="120641" spans="4:5" x14ac:dyDescent="0.3">
      <c r="D120641" s="1"/>
      <c r="E120641" s="1"/>
    </row>
    <row r="120642" spans="4:5" x14ac:dyDescent="0.3">
      <c r="D120642" s="1"/>
      <c r="E120642" s="1"/>
    </row>
    <row r="120643" spans="4:5" x14ac:dyDescent="0.3">
      <c r="D120643" s="1"/>
      <c r="E120643" s="1"/>
    </row>
    <row r="120644" spans="4:5" x14ac:dyDescent="0.3">
      <c r="D120644" s="1"/>
      <c r="E120644" s="1"/>
    </row>
    <row r="120645" spans="4:5" x14ac:dyDescent="0.3">
      <c r="D120645" s="1"/>
      <c r="E120645" s="1"/>
    </row>
    <row r="120646" spans="4:5" x14ac:dyDescent="0.3">
      <c r="D120646" s="1"/>
      <c r="E120646" s="1"/>
    </row>
    <row r="120647" spans="4:5" x14ac:dyDescent="0.3">
      <c r="D120647" s="1"/>
      <c r="E120647" s="1"/>
    </row>
    <row r="120648" spans="4:5" x14ac:dyDescent="0.3">
      <c r="D120648" s="1"/>
      <c r="E120648" s="1"/>
    </row>
    <row r="120649" spans="4:5" x14ac:dyDescent="0.3">
      <c r="D120649" s="1"/>
      <c r="E120649" s="1"/>
    </row>
    <row r="120650" spans="4:5" x14ac:dyDescent="0.3">
      <c r="D120650" s="1"/>
      <c r="E120650" s="1"/>
    </row>
    <row r="120651" spans="4:5" x14ac:dyDescent="0.3">
      <c r="D120651" s="1"/>
      <c r="E120651" s="1"/>
    </row>
    <row r="120652" spans="4:5" x14ac:dyDescent="0.3">
      <c r="D120652" s="1"/>
      <c r="E120652" s="1"/>
    </row>
    <row r="120653" spans="4:5" x14ac:dyDescent="0.3">
      <c r="D120653" s="1"/>
      <c r="E120653" s="1"/>
    </row>
    <row r="120654" spans="4:5" x14ac:dyDescent="0.3">
      <c r="D120654" s="1"/>
      <c r="E120654" s="1"/>
    </row>
    <row r="120655" spans="4:5" x14ac:dyDescent="0.3">
      <c r="D120655" s="1"/>
      <c r="E120655" s="1"/>
    </row>
    <row r="120656" spans="4:5" x14ac:dyDescent="0.3">
      <c r="D120656" s="1"/>
      <c r="E120656" s="1"/>
    </row>
    <row r="120657" spans="4:5" x14ac:dyDescent="0.3">
      <c r="D120657" s="1"/>
      <c r="E120657" s="1"/>
    </row>
    <row r="120658" spans="4:5" x14ac:dyDescent="0.3">
      <c r="D120658" s="1"/>
      <c r="E120658" s="1"/>
    </row>
    <row r="120659" spans="4:5" x14ac:dyDescent="0.3">
      <c r="D120659" s="1"/>
      <c r="E120659" s="1"/>
    </row>
    <row r="120660" spans="4:5" x14ac:dyDescent="0.3">
      <c r="D120660" s="1"/>
      <c r="E120660" s="1"/>
    </row>
    <row r="120661" spans="4:5" x14ac:dyDescent="0.3">
      <c r="D120661" s="1"/>
      <c r="E120661" s="1"/>
    </row>
    <row r="120662" spans="4:5" x14ac:dyDescent="0.3">
      <c r="D120662" s="1"/>
      <c r="E120662" s="1"/>
    </row>
    <row r="120663" spans="4:5" x14ac:dyDescent="0.3">
      <c r="D120663" s="1"/>
      <c r="E120663" s="1"/>
    </row>
    <row r="120664" spans="4:5" x14ac:dyDescent="0.3">
      <c r="D120664" s="1"/>
      <c r="E120664" s="1"/>
    </row>
    <row r="120665" spans="4:5" x14ac:dyDescent="0.3">
      <c r="D120665" s="1"/>
      <c r="E120665" s="1"/>
    </row>
    <row r="120666" spans="4:5" x14ac:dyDescent="0.3">
      <c r="D120666" s="1"/>
      <c r="E120666" s="1"/>
    </row>
    <row r="120667" spans="4:5" x14ac:dyDescent="0.3">
      <c r="D120667" s="1"/>
      <c r="E120667" s="1"/>
    </row>
    <row r="120668" spans="4:5" x14ac:dyDescent="0.3">
      <c r="D120668" s="1"/>
      <c r="E120668" s="1"/>
    </row>
    <row r="120669" spans="4:5" x14ac:dyDescent="0.3">
      <c r="D120669" s="1"/>
      <c r="E120669" s="1"/>
    </row>
    <row r="120670" spans="4:5" x14ac:dyDescent="0.3">
      <c r="D120670" s="1"/>
      <c r="E120670" s="1"/>
    </row>
    <row r="120671" spans="4:5" x14ac:dyDescent="0.3">
      <c r="D120671" s="1"/>
      <c r="E120671" s="1"/>
    </row>
    <row r="120672" spans="4:5" x14ac:dyDescent="0.3">
      <c r="D120672" s="1"/>
      <c r="E120672" s="1"/>
    </row>
    <row r="120673" spans="4:5" x14ac:dyDescent="0.3">
      <c r="D120673" s="1"/>
      <c r="E120673" s="1"/>
    </row>
    <row r="120674" spans="4:5" x14ac:dyDescent="0.3">
      <c r="D120674" s="1"/>
      <c r="E120674" s="1"/>
    </row>
    <row r="120675" spans="4:5" x14ac:dyDescent="0.3">
      <c r="D120675" s="1"/>
      <c r="E120675" s="1"/>
    </row>
    <row r="120676" spans="4:5" x14ac:dyDescent="0.3">
      <c r="D120676" s="1"/>
      <c r="E120676" s="1"/>
    </row>
    <row r="120677" spans="4:5" x14ac:dyDescent="0.3">
      <c r="D120677" s="1"/>
      <c r="E120677" s="1"/>
    </row>
    <row r="120678" spans="4:5" x14ac:dyDescent="0.3">
      <c r="D120678" s="1"/>
      <c r="E120678" s="1"/>
    </row>
    <row r="120679" spans="4:5" x14ac:dyDescent="0.3">
      <c r="D120679" s="1"/>
      <c r="E120679" s="1"/>
    </row>
    <row r="120680" spans="4:5" x14ac:dyDescent="0.3">
      <c r="D120680" s="1"/>
      <c r="E120680" s="1"/>
    </row>
    <row r="120681" spans="4:5" x14ac:dyDescent="0.3">
      <c r="D120681" s="1"/>
      <c r="E120681" s="1"/>
    </row>
    <row r="120682" spans="4:5" x14ac:dyDescent="0.3">
      <c r="D120682" s="1"/>
      <c r="E120682" s="1"/>
    </row>
    <row r="120683" spans="4:5" x14ac:dyDescent="0.3">
      <c r="D120683" s="1"/>
      <c r="E120683" s="1"/>
    </row>
    <row r="120684" spans="4:5" x14ac:dyDescent="0.3">
      <c r="D120684" s="1"/>
      <c r="E120684" s="1"/>
    </row>
    <row r="120685" spans="4:5" x14ac:dyDescent="0.3">
      <c r="D120685" s="1"/>
      <c r="E120685" s="1"/>
    </row>
    <row r="120686" spans="4:5" x14ac:dyDescent="0.3">
      <c r="D120686" s="1"/>
      <c r="E120686" s="1"/>
    </row>
    <row r="120687" spans="4:5" x14ac:dyDescent="0.3">
      <c r="D120687" s="1"/>
      <c r="E120687" s="1"/>
    </row>
    <row r="120688" spans="4:5" x14ac:dyDescent="0.3">
      <c r="D120688" s="1"/>
      <c r="E120688" s="1"/>
    </row>
    <row r="120689" spans="4:5" x14ac:dyDescent="0.3">
      <c r="D120689" s="1"/>
      <c r="E120689" s="1"/>
    </row>
    <row r="120690" spans="4:5" x14ac:dyDescent="0.3">
      <c r="D120690" s="1"/>
      <c r="E120690" s="1"/>
    </row>
    <row r="120691" spans="4:5" x14ac:dyDescent="0.3">
      <c r="D120691" s="1"/>
      <c r="E120691" s="1"/>
    </row>
    <row r="120692" spans="4:5" x14ac:dyDescent="0.3">
      <c r="D120692" s="1"/>
      <c r="E120692" s="1"/>
    </row>
    <row r="120693" spans="4:5" x14ac:dyDescent="0.3">
      <c r="D120693" s="1"/>
      <c r="E120693" s="1"/>
    </row>
    <row r="120694" spans="4:5" x14ac:dyDescent="0.3">
      <c r="D120694" s="1"/>
      <c r="E120694" s="1"/>
    </row>
    <row r="120695" spans="4:5" x14ac:dyDescent="0.3">
      <c r="D120695" s="1"/>
      <c r="E120695" s="1"/>
    </row>
    <row r="120696" spans="4:5" x14ac:dyDescent="0.3">
      <c r="D120696" s="1"/>
      <c r="E120696" s="1"/>
    </row>
    <row r="120697" spans="4:5" x14ac:dyDescent="0.3">
      <c r="D120697" s="1"/>
      <c r="E120697" s="1"/>
    </row>
    <row r="120698" spans="4:5" x14ac:dyDescent="0.3">
      <c r="D120698" s="1"/>
      <c r="E120698" s="1"/>
    </row>
    <row r="120699" spans="4:5" x14ac:dyDescent="0.3">
      <c r="D120699" s="1"/>
      <c r="E120699" s="1"/>
    </row>
    <row r="120700" spans="4:5" x14ac:dyDescent="0.3">
      <c r="D120700" s="1"/>
      <c r="E120700" s="1"/>
    </row>
    <row r="120701" spans="4:5" x14ac:dyDescent="0.3">
      <c r="D120701" s="1"/>
      <c r="E120701" s="1"/>
    </row>
    <row r="120702" spans="4:5" x14ac:dyDescent="0.3">
      <c r="D120702" s="1"/>
      <c r="E120702" s="1"/>
    </row>
    <row r="120703" spans="4:5" x14ac:dyDescent="0.3">
      <c r="D120703" s="1"/>
      <c r="E120703" s="1"/>
    </row>
    <row r="120704" spans="4:5" x14ac:dyDescent="0.3">
      <c r="D120704" s="1"/>
      <c r="E120704" s="1"/>
    </row>
    <row r="120705" spans="4:5" x14ac:dyDescent="0.3">
      <c r="D120705" s="1"/>
      <c r="E120705" s="1"/>
    </row>
    <row r="120706" spans="4:5" x14ac:dyDescent="0.3">
      <c r="D120706" s="1"/>
      <c r="E120706" s="1"/>
    </row>
    <row r="120707" spans="4:5" x14ac:dyDescent="0.3">
      <c r="D120707" s="1"/>
      <c r="E120707" s="1"/>
    </row>
    <row r="120708" spans="4:5" x14ac:dyDescent="0.3">
      <c r="D120708" s="1"/>
      <c r="E120708" s="1"/>
    </row>
    <row r="120709" spans="4:5" x14ac:dyDescent="0.3">
      <c r="D120709" s="1"/>
      <c r="E120709" s="1"/>
    </row>
    <row r="120710" spans="4:5" x14ac:dyDescent="0.3">
      <c r="D120710" s="1"/>
      <c r="E120710" s="1"/>
    </row>
    <row r="120711" spans="4:5" x14ac:dyDescent="0.3">
      <c r="D120711" s="1"/>
      <c r="E120711" s="1"/>
    </row>
    <row r="120712" spans="4:5" x14ac:dyDescent="0.3">
      <c r="D120712" s="1"/>
      <c r="E120712" s="1"/>
    </row>
    <row r="120713" spans="4:5" x14ac:dyDescent="0.3">
      <c r="D120713" s="1"/>
      <c r="E120713" s="1"/>
    </row>
    <row r="120714" spans="4:5" x14ac:dyDescent="0.3">
      <c r="D120714" s="1"/>
      <c r="E120714" s="1"/>
    </row>
    <row r="120715" spans="4:5" x14ac:dyDescent="0.3">
      <c r="D120715" s="1"/>
      <c r="E120715" s="1"/>
    </row>
    <row r="120716" spans="4:5" x14ac:dyDescent="0.3">
      <c r="D120716" s="1"/>
      <c r="E120716" s="1"/>
    </row>
    <row r="120717" spans="4:5" x14ac:dyDescent="0.3">
      <c r="D120717" s="1"/>
      <c r="E120717" s="1"/>
    </row>
    <row r="120718" spans="4:5" x14ac:dyDescent="0.3">
      <c r="D120718" s="1"/>
      <c r="E120718" s="1"/>
    </row>
    <row r="120719" spans="4:5" x14ac:dyDescent="0.3">
      <c r="D120719" s="1"/>
      <c r="E120719" s="1"/>
    </row>
    <row r="120720" spans="4:5" x14ac:dyDescent="0.3">
      <c r="D120720" s="1"/>
      <c r="E120720" s="1"/>
    </row>
    <row r="120721" spans="4:5" x14ac:dyDescent="0.3">
      <c r="D120721" s="1"/>
      <c r="E120721" s="1"/>
    </row>
    <row r="120722" spans="4:5" x14ac:dyDescent="0.3">
      <c r="D120722" s="1"/>
      <c r="E120722" s="1"/>
    </row>
    <row r="120723" spans="4:5" x14ac:dyDescent="0.3">
      <c r="D120723" s="1"/>
      <c r="E120723" s="1"/>
    </row>
    <row r="120724" spans="4:5" x14ac:dyDescent="0.3">
      <c r="D120724" s="1"/>
      <c r="E120724" s="1"/>
    </row>
    <row r="120725" spans="4:5" x14ac:dyDescent="0.3">
      <c r="D120725" s="1"/>
      <c r="E120725" s="1"/>
    </row>
    <row r="120726" spans="4:5" x14ac:dyDescent="0.3">
      <c r="D120726" s="1"/>
      <c r="E120726" s="1"/>
    </row>
    <row r="120727" spans="4:5" x14ac:dyDescent="0.3">
      <c r="D120727" s="1"/>
      <c r="E120727" s="1"/>
    </row>
    <row r="120728" spans="4:5" x14ac:dyDescent="0.3">
      <c r="D120728" s="1"/>
      <c r="E120728" s="1"/>
    </row>
    <row r="120729" spans="4:5" x14ac:dyDescent="0.3">
      <c r="D120729" s="1"/>
      <c r="E120729" s="1"/>
    </row>
    <row r="120730" spans="4:5" x14ac:dyDescent="0.3">
      <c r="D120730" s="1"/>
      <c r="E120730" s="1"/>
    </row>
    <row r="120731" spans="4:5" x14ac:dyDescent="0.3">
      <c r="D120731" s="1"/>
      <c r="E120731" s="1"/>
    </row>
    <row r="120732" spans="4:5" x14ac:dyDescent="0.3">
      <c r="D120732" s="1"/>
      <c r="E120732" s="1"/>
    </row>
    <row r="120733" spans="4:5" x14ac:dyDescent="0.3">
      <c r="D120733" s="1"/>
      <c r="E120733" s="1"/>
    </row>
    <row r="120734" spans="4:5" x14ac:dyDescent="0.3">
      <c r="D120734" s="1"/>
      <c r="E120734" s="1"/>
    </row>
    <row r="120735" spans="4:5" x14ac:dyDescent="0.3">
      <c r="D120735" s="1"/>
      <c r="E120735" s="1"/>
    </row>
    <row r="120736" spans="4:5" x14ac:dyDescent="0.3">
      <c r="D120736" s="1"/>
      <c r="E120736" s="1"/>
    </row>
    <row r="120737" spans="4:5" x14ac:dyDescent="0.3">
      <c r="D120737" s="1"/>
      <c r="E120737" s="1"/>
    </row>
    <row r="120738" spans="4:5" x14ac:dyDescent="0.3">
      <c r="D120738" s="1"/>
      <c r="E120738" s="1"/>
    </row>
    <row r="120739" spans="4:5" x14ac:dyDescent="0.3">
      <c r="D120739" s="1"/>
      <c r="E120739" s="1"/>
    </row>
    <row r="120740" spans="4:5" x14ac:dyDescent="0.3">
      <c r="D120740" s="1"/>
      <c r="E120740" s="1"/>
    </row>
    <row r="120741" spans="4:5" x14ac:dyDescent="0.3">
      <c r="D120741" s="1"/>
      <c r="E120741" s="1"/>
    </row>
    <row r="120742" spans="4:5" x14ac:dyDescent="0.3">
      <c r="D120742" s="1"/>
      <c r="E120742" s="1"/>
    </row>
    <row r="120743" spans="4:5" x14ac:dyDescent="0.3">
      <c r="D120743" s="1"/>
      <c r="E120743" s="1"/>
    </row>
    <row r="120744" spans="4:5" x14ac:dyDescent="0.3">
      <c r="D120744" s="1"/>
      <c r="E120744" s="1"/>
    </row>
    <row r="120745" spans="4:5" x14ac:dyDescent="0.3">
      <c r="D120745" s="1"/>
      <c r="E120745" s="1"/>
    </row>
    <row r="120746" spans="4:5" x14ac:dyDescent="0.3">
      <c r="D120746" s="1"/>
      <c r="E120746" s="1"/>
    </row>
    <row r="120747" spans="4:5" x14ac:dyDescent="0.3">
      <c r="D120747" s="1"/>
      <c r="E120747" s="1"/>
    </row>
    <row r="120748" spans="4:5" x14ac:dyDescent="0.3">
      <c r="D120748" s="1"/>
      <c r="E120748" s="1"/>
    </row>
    <row r="120749" spans="4:5" x14ac:dyDescent="0.3">
      <c r="D120749" s="1"/>
      <c r="E120749" s="1"/>
    </row>
    <row r="120750" spans="4:5" x14ac:dyDescent="0.3">
      <c r="D120750" s="1"/>
      <c r="E120750" s="1"/>
    </row>
    <row r="120751" spans="4:5" x14ac:dyDescent="0.3">
      <c r="D120751" s="1"/>
      <c r="E120751" s="1"/>
    </row>
    <row r="120752" spans="4:5" x14ac:dyDescent="0.3">
      <c r="D120752" s="1"/>
      <c r="E120752" s="1"/>
    </row>
    <row r="120753" spans="4:5" x14ac:dyDescent="0.3">
      <c r="D120753" s="1"/>
      <c r="E120753" s="1"/>
    </row>
    <row r="120754" spans="4:5" x14ac:dyDescent="0.3">
      <c r="D120754" s="1"/>
      <c r="E120754" s="1"/>
    </row>
    <row r="120755" spans="4:5" x14ac:dyDescent="0.3">
      <c r="D120755" s="1"/>
      <c r="E120755" s="1"/>
    </row>
    <row r="120756" spans="4:5" x14ac:dyDescent="0.3">
      <c r="D120756" s="1"/>
      <c r="E120756" s="1"/>
    </row>
    <row r="120757" spans="4:5" x14ac:dyDescent="0.3">
      <c r="D120757" s="1"/>
      <c r="E120757" s="1"/>
    </row>
    <row r="120758" spans="4:5" x14ac:dyDescent="0.3">
      <c r="D120758" s="1"/>
      <c r="E120758" s="1"/>
    </row>
    <row r="120759" spans="4:5" x14ac:dyDescent="0.3">
      <c r="D120759" s="1"/>
      <c r="E120759" s="1"/>
    </row>
    <row r="120760" spans="4:5" x14ac:dyDescent="0.3">
      <c r="D120760" s="1"/>
      <c r="E120760" s="1"/>
    </row>
    <row r="120761" spans="4:5" x14ac:dyDescent="0.3">
      <c r="D120761" s="1"/>
      <c r="E120761" s="1"/>
    </row>
    <row r="120762" spans="4:5" x14ac:dyDescent="0.3">
      <c r="D120762" s="1"/>
      <c r="E120762" s="1"/>
    </row>
    <row r="120763" spans="4:5" x14ac:dyDescent="0.3">
      <c r="D120763" s="1"/>
      <c r="E120763" s="1"/>
    </row>
    <row r="120764" spans="4:5" x14ac:dyDescent="0.3">
      <c r="D120764" s="1"/>
      <c r="E120764" s="1"/>
    </row>
    <row r="120765" spans="4:5" x14ac:dyDescent="0.3">
      <c r="D120765" s="1"/>
      <c r="E120765" s="1"/>
    </row>
    <row r="120766" spans="4:5" x14ac:dyDescent="0.3">
      <c r="D120766" s="1"/>
      <c r="E120766" s="1"/>
    </row>
    <row r="120767" spans="4:5" x14ac:dyDescent="0.3">
      <c r="D120767" s="1"/>
      <c r="E120767" s="1"/>
    </row>
    <row r="120768" spans="4:5" x14ac:dyDescent="0.3">
      <c r="D120768" s="1"/>
      <c r="E120768" s="1"/>
    </row>
    <row r="120769" spans="4:5" x14ac:dyDescent="0.3">
      <c r="D120769" s="1"/>
      <c r="E120769" s="1"/>
    </row>
    <row r="120770" spans="4:5" x14ac:dyDescent="0.3">
      <c r="D120770" s="1"/>
      <c r="E120770" s="1"/>
    </row>
    <row r="120771" spans="4:5" x14ac:dyDescent="0.3">
      <c r="D120771" s="1"/>
      <c r="E120771" s="1"/>
    </row>
    <row r="120772" spans="4:5" x14ac:dyDescent="0.3">
      <c r="D120772" s="1"/>
      <c r="E120772" s="1"/>
    </row>
    <row r="120773" spans="4:5" x14ac:dyDescent="0.3">
      <c r="D120773" s="1"/>
      <c r="E120773" s="1"/>
    </row>
    <row r="120774" spans="4:5" x14ac:dyDescent="0.3">
      <c r="D120774" s="1"/>
      <c r="E120774" s="1"/>
    </row>
    <row r="120775" spans="4:5" x14ac:dyDescent="0.3">
      <c r="D120775" s="1"/>
      <c r="E120775" s="1"/>
    </row>
    <row r="120776" spans="4:5" x14ac:dyDescent="0.3">
      <c r="D120776" s="1"/>
      <c r="E120776" s="1"/>
    </row>
    <row r="120777" spans="4:5" x14ac:dyDescent="0.3">
      <c r="D120777" s="1"/>
      <c r="E120777" s="1"/>
    </row>
    <row r="120778" spans="4:5" x14ac:dyDescent="0.3">
      <c r="D120778" s="1"/>
      <c r="E120778" s="1"/>
    </row>
    <row r="120779" spans="4:5" x14ac:dyDescent="0.3">
      <c r="D120779" s="1"/>
      <c r="E120779" s="1"/>
    </row>
    <row r="120780" spans="4:5" x14ac:dyDescent="0.3">
      <c r="D120780" s="1"/>
      <c r="E120780" s="1"/>
    </row>
    <row r="120781" spans="4:5" x14ac:dyDescent="0.3">
      <c r="D120781" s="1"/>
      <c r="E120781" s="1"/>
    </row>
    <row r="120782" spans="4:5" x14ac:dyDescent="0.3">
      <c r="D120782" s="1"/>
      <c r="E120782" s="1"/>
    </row>
    <row r="120783" spans="4:5" x14ac:dyDescent="0.3">
      <c r="D120783" s="1"/>
      <c r="E120783" s="1"/>
    </row>
    <row r="120784" spans="4:5" x14ac:dyDescent="0.3">
      <c r="D120784" s="1"/>
      <c r="E120784" s="1"/>
    </row>
    <row r="120785" spans="4:5" x14ac:dyDescent="0.3">
      <c r="D120785" s="1"/>
      <c r="E120785" s="1"/>
    </row>
    <row r="120786" spans="4:5" x14ac:dyDescent="0.3">
      <c r="D120786" s="1"/>
      <c r="E120786" s="1"/>
    </row>
    <row r="120787" spans="4:5" x14ac:dyDescent="0.3">
      <c r="D120787" s="1"/>
      <c r="E120787" s="1"/>
    </row>
    <row r="120788" spans="4:5" x14ac:dyDescent="0.3">
      <c r="D120788" s="1"/>
      <c r="E120788" s="1"/>
    </row>
    <row r="120789" spans="4:5" x14ac:dyDescent="0.3">
      <c r="D120789" s="1"/>
      <c r="E120789" s="1"/>
    </row>
    <row r="120790" spans="4:5" x14ac:dyDescent="0.3">
      <c r="D120790" s="1"/>
      <c r="E120790" s="1"/>
    </row>
    <row r="120791" spans="4:5" x14ac:dyDescent="0.3">
      <c r="D120791" s="1"/>
      <c r="E120791" s="1"/>
    </row>
    <row r="120792" spans="4:5" x14ac:dyDescent="0.3">
      <c r="D120792" s="1"/>
      <c r="E120792" s="1"/>
    </row>
    <row r="120793" spans="4:5" x14ac:dyDescent="0.3">
      <c r="D120793" s="1"/>
      <c r="E120793" s="1"/>
    </row>
    <row r="120794" spans="4:5" x14ac:dyDescent="0.3">
      <c r="D120794" s="1"/>
      <c r="E120794" s="1"/>
    </row>
    <row r="120795" spans="4:5" x14ac:dyDescent="0.3">
      <c r="D120795" s="1"/>
      <c r="E120795" s="1"/>
    </row>
    <row r="120796" spans="4:5" x14ac:dyDescent="0.3">
      <c r="D120796" s="1"/>
      <c r="E120796" s="1"/>
    </row>
    <row r="120797" spans="4:5" x14ac:dyDescent="0.3">
      <c r="D120797" s="1"/>
      <c r="E120797" s="1"/>
    </row>
    <row r="120798" spans="4:5" x14ac:dyDescent="0.3">
      <c r="D120798" s="1"/>
      <c r="E120798" s="1"/>
    </row>
    <row r="120799" spans="4:5" x14ac:dyDescent="0.3">
      <c r="D120799" s="1"/>
      <c r="E120799" s="1"/>
    </row>
    <row r="120800" spans="4:5" x14ac:dyDescent="0.3">
      <c r="D120800" s="1"/>
      <c r="E120800" s="1"/>
    </row>
    <row r="120801" spans="4:5" x14ac:dyDescent="0.3">
      <c r="D120801" s="1"/>
      <c r="E120801" s="1"/>
    </row>
    <row r="120802" spans="4:5" x14ac:dyDescent="0.3">
      <c r="D120802" s="1"/>
      <c r="E120802" s="1"/>
    </row>
    <row r="120803" spans="4:5" x14ac:dyDescent="0.3">
      <c r="D120803" s="1"/>
      <c r="E120803" s="1"/>
    </row>
    <row r="120804" spans="4:5" x14ac:dyDescent="0.3">
      <c r="D120804" s="1"/>
      <c r="E120804" s="1"/>
    </row>
    <row r="120805" spans="4:5" x14ac:dyDescent="0.3">
      <c r="D120805" s="1"/>
      <c r="E120805" s="1"/>
    </row>
    <row r="120806" spans="4:5" x14ac:dyDescent="0.3">
      <c r="D120806" s="1"/>
      <c r="E120806" s="1"/>
    </row>
    <row r="120807" spans="4:5" x14ac:dyDescent="0.3">
      <c r="D120807" s="1"/>
      <c r="E120807" s="1"/>
    </row>
    <row r="120808" spans="4:5" x14ac:dyDescent="0.3">
      <c r="D120808" s="1"/>
      <c r="E120808" s="1"/>
    </row>
    <row r="120809" spans="4:5" x14ac:dyDescent="0.3">
      <c r="D120809" s="1"/>
      <c r="E120809" s="1"/>
    </row>
    <row r="120810" spans="4:5" x14ac:dyDescent="0.3">
      <c r="D120810" s="1"/>
      <c r="E120810" s="1"/>
    </row>
    <row r="120811" spans="4:5" x14ac:dyDescent="0.3">
      <c r="D120811" s="1"/>
      <c r="E120811" s="1"/>
    </row>
    <row r="120812" spans="4:5" x14ac:dyDescent="0.3">
      <c r="D120812" s="1"/>
      <c r="E120812" s="1"/>
    </row>
    <row r="120813" spans="4:5" x14ac:dyDescent="0.3">
      <c r="D120813" s="1"/>
      <c r="E120813" s="1"/>
    </row>
    <row r="120814" spans="4:5" x14ac:dyDescent="0.3">
      <c r="D120814" s="1"/>
      <c r="E120814" s="1"/>
    </row>
    <row r="120815" spans="4:5" x14ac:dyDescent="0.3">
      <c r="D120815" s="1"/>
      <c r="E120815" s="1"/>
    </row>
    <row r="120816" spans="4:5" x14ac:dyDescent="0.3">
      <c r="D120816" s="1"/>
      <c r="E120816" s="1"/>
    </row>
    <row r="120817" spans="4:5" x14ac:dyDescent="0.3">
      <c r="D120817" s="1"/>
      <c r="E120817" s="1"/>
    </row>
    <row r="120818" spans="4:5" x14ac:dyDescent="0.3">
      <c r="D120818" s="1"/>
      <c r="E120818" s="1"/>
    </row>
    <row r="120819" spans="4:5" x14ac:dyDescent="0.3">
      <c r="D120819" s="1"/>
      <c r="E120819" s="1"/>
    </row>
    <row r="120820" spans="4:5" x14ac:dyDescent="0.3">
      <c r="D120820" s="1"/>
      <c r="E120820" s="1"/>
    </row>
    <row r="120821" spans="4:5" x14ac:dyDescent="0.3">
      <c r="D120821" s="1"/>
      <c r="E120821" s="1"/>
    </row>
    <row r="120822" spans="4:5" x14ac:dyDescent="0.3">
      <c r="D120822" s="1"/>
      <c r="E120822" s="1"/>
    </row>
    <row r="120823" spans="4:5" x14ac:dyDescent="0.3">
      <c r="D120823" s="1"/>
      <c r="E120823" s="1"/>
    </row>
    <row r="120824" spans="4:5" x14ac:dyDescent="0.3">
      <c r="D120824" s="1"/>
      <c r="E120824" s="1"/>
    </row>
    <row r="120825" spans="4:5" x14ac:dyDescent="0.3">
      <c r="D120825" s="1"/>
      <c r="E120825" s="1"/>
    </row>
    <row r="120826" spans="4:5" x14ac:dyDescent="0.3">
      <c r="D120826" s="1"/>
      <c r="E120826" s="1"/>
    </row>
    <row r="120827" spans="4:5" x14ac:dyDescent="0.3">
      <c r="D120827" s="1"/>
      <c r="E120827" s="1"/>
    </row>
    <row r="120828" spans="4:5" x14ac:dyDescent="0.3">
      <c r="D120828" s="1"/>
      <c r="E120828" s="1"/>
    </row>
    <row r="120829" spans="4:5" x14ac:dyDescent="0.3">
      <c r="D120829" s="1"/>
      <c r="E120829" s="1"/>
    </row>
    <row r="120830" spans="4:5" x14ac:dyDescent="0.3">
      <c r="D120830" s="1"/>
      <c r="E120830" s="1"/>
    </row>
    <row r="120831" spans="4:5" x14ac:dyDescent="0.3">
      <c r="D120831" s="1"/>
      <c r="E120831" s="1"/>
    </row>
    <row r="120832" spans="4:5" x14ac:dyDescent="0.3">
      <c r="D120832" s="1"/>
      <c r="E120832" s="1"/>
    </row>
    <row r="120833" spans="4:5" x14ac:dyDescent="0.3">
      <c r="D120833" s="1"/>
      <c r="E120833" s="1"/>
    </row>
    <row r="120834" spans="4:5" x14ac:dyDescent="0.3">
      <c r="D120834" s="1"/>
      <c r="E120834" s="1"/>
    </row>
    <row r="120835" spans="4:5" x14ac:dyDescent="0.3">
      <c r="D120835" s="1"/>
      <c r="E120835" s="1"/>
    </row>
    <row r="120836" spans="4:5" x14ac:dyDescent="0.3">
      <c r="D120836" s="1"/>
      <c r="E120836" s="1"/>
    </row>
    <row r="120837" spans="4:5" x14ac:dyDescent="0.3">
      <c r="D120837" s="1"/>
      <c r="E120837" s="1"/>
    </row>
    <row r="120838" spans="4:5" x14ac:dyDescent="0.3">
      <c r="D120838" s="1"/>
      <c r="E120838" s="1"/>
    </row>
    <row r="120839" spans="4:5" x14ac:dyDescent="0.3">
      <c r="D120839" s="1"/>
      <c r="E120839" s="1"/>
    </row>
    <row r="120840" spans="4:5" x14ac:dyDescent="0.3">
      <c r="D120840" s="1"/>
      <c r="E120840" s="1"/>
    </row>
    <row r="120841" spans="4:5" x14ac:dyDescent="0.3">
      <c r="D120841" s="1"/>
      <c r="E120841" s="1"/>
    </row>
    <row r="120842" spans="4:5" x14ac:dyDescent="0.3">
      <c r="D120842" s="1"/>
      <c r="E120842" s="1"/>
    </row>
    <row r="120843" spans="4:5" x14ac:dyDescent="0.3">
      <c r="D120843" s="1"/>
      <c r="E120843" s="1"/>
    </row>
    <row r="120844" spans="4:5" x14ac:dyDescent="0.3">
      <c r="D120844" s="1"/>
      <c r="E120844" s="1"/>
    </row>
    <row r="120845" spans="4:5" x14ac:dyDescent="0.3">
      <c r="D120845" s="1"/>
      <c r="E120845" s="1"/>
    </row>
    <row r="120846" spans="4:5" x14ac:dyDescent="0.3">
      <c r="D120846" s="1"/>
      <c r="E120846" s="1"/>
    </row>
    <row r="120847" spans="4:5" x14ac:dyDescent="0.3">
      <c r="D120847" s="1"/>
      <c r="E120847" s="1"/>
    </row>
    <row r="120848" spans="4:5" x14ac:dyDescent="0.3">
      <c r="D120848" s="1"/>
      <c r="E120848" s="1"/>
    </row>
    <row r="120849" spans="4:5" x14ac:dyDescent="0.3">
      <c r="D120849" s="1"/>
      <c r="E120849" s="1"/>
    </row>
    <row r="120850" spans="4:5" x14ac:dyDescent="0.3">
      <c r="D120850" s="1"/>
      <c r="E120850" s="1"/>
    </row>
    <row r="120851" spans="4:5" x14ac:dyDescent="0.3">
      <c r="D120851" s="1"/>
      <c r="E120851" s="1"/>
    </row>
    <row r="120852" spans="4:5" x14ac:dyDescent="0.3">
      <c r="D120852" s="1"/>
      <c r="E120852" s="1"/>
    </row>
    <row r="120853" spans="4:5" x14ac:dyDescent="0.3">
      <c r="D120853" s="1"/>
      <c r="E120853" s="1"/>
    </row>
    <row r="120854" spans="4:5" x14ac:dyDescent="0.3">
      <c r="D120854" s="1"/>
      <c r="E120854" s="1"/>
    </row>
    <row r="120855" spans="4:5" x14ac:dyDescent="0.3">
      <c r="D120855" s="1"/>
      <c r="E120855" s="1"/>
    </row>
    <row r="120856" spans="4:5" x14ac:dyDescent="0.3">
      <c r="D120856" s="1"/>
      <c r="E120856" s="1"/>
    </row>
    <row r="120857" spans="4:5" x14ac:dyDescent="0.3">
      <c r="D120857" s="1"/>
      <c r="E120857" s="1"/>
    </row>
    <row r="120858" spans="4:5" x14ac:dyDescent="0.3">
      <c r="D120858" s="1"/>
      <c r="E120858" s="1"/>
    </row>
    <row r="120859" spans="4:5" x14ac:dyDescent="0.3">
      <c r="D120859" s="1"/>
      <c r="E120859" s="1"/>
    </row>
    <row r="120860" spans="4:5" x14ac:dyDescent="0.3">
      <c r="D120860" s="1"/>
      <c r="E120860" s="1"/>
    </row>
    <row r="120861" spans="4:5" x14ac:dyDescent="0.3">
      <c r="D120861" s="1"/>
      <c r="E120861" s="1"/>
    </row>
    <row r="120862" spans="4:5" x14ac:dyDescent="0.3">
      <c r="D120862" s="1"/>
      <c r="E120862" s="1"/>
    </row>
    <row r="120863" spans="4:5" x14ac:dyDescent="0.3">
      <c r="D120863" s="1"/>
      <c r="E120863" s="1"/>
    </row>
    <row r="120864" spans="4:5" x14ac:dyDescent="0.3">
      <c r="D120864" s="1"/>
      <c r="E120864" s="1"/>
    </row>
    <row r="120865" spans="4:5" x14ac:dyDescent="0.3">
      <c r="D120865" s="1"/>
      <c r="E120865" s="1"/>
    </row>
    <row r="120866" spans="4:5" x14ac:dyDescent="0.3">
      <c r="D120866" s="1"/>
      <c r="E120866" s="1"/>
    </row>
    <row r="120867" spans="4:5" x14ac:dyDescent="0.3">
      <c r="D120867" s="1"/>
      <c r="E120867" s="1"/>
    </row>
    <row r="120868" spans="4:5" x14ac:dyDescent="0.3">
      <c r="D120868" s="1"/>
      <c r="E120868" s="1"/>
    </row>
    <row r="120869" spans="4:5" x14ac:dyDescent="0.3">
      <c r="D120869" s="1"/>
      <c r="E120869" s="1"/>
    </row>
    <row r="120870" spans="4:5" x14ac:dyDescent="0.3">
      <c r="D120870" s="1"/>
      <c r="E120870" s="1"/>
    </row>
    <row r="120871" spans="4:5" x14ac:dyDescent="0.3">
      <c r="D120871" s="1"/>
      <c r="E120871" s="1"/>
    </row>
    <row r="120872" spans="4:5" x14ac:dyDescent="0.3">
      <c r="D120872" s="1"/>
      <c r="E120872" s="1"/>
    </row>
    <row r="120873" spans="4:5" x14ac:dyDescent="0.3">
      <c r="D120873" s="1"/>
      <c r="E120873" s="1"/>
    </row>
    <row r="120874" spans="4:5" x14ac:dyDescent="0.3">
      <c r="D120874" s="1"/>
      <c r="E120874" s="1"/>
    </row>
    <row r="120875" spans="4:5" x14ac:dyDescent="0.3">
      <c r="D120875" s="1"/>
      <c r="E120875" s="1"/>
    </row>
    <row r="120876" spans="4:5" x14ac:dyDescent="0.3">
      <c r="D120876" s="1"/>
      <c r="E120876" s="1"/>
    </row>
    <row r="120877" spans="4:5" x14ac:dyDescent="0.3">
      <c r="D120877" s="1"/>
      <c r="E120877" s="1"/>
    </row>
    <row r="120878" spans="4:5" x14ac:dyDescent="0.3">
      <c r="D120878" s="1"/>
      <c r="E120878" s="1"/>
    </row>
    <row r="120879" spans="4:5" x14ac:dyDescent="0.3">
      <c r="D120879" s="1"/>
      <c r="E120879" s="1"/>
    </row>
    <row r="120880" spans="4:5" x14ac:dyDescent="0.3">
      <c r="D120880" s="1"/>
      <c r="E120880" s="1"/>
    </row>
    <row r="120881" spans="4:5" x14ac:dyDescent="0.3">
      <c r="D120881" s="1"/>
      <c r="E120881" s="1"/>
    </row>
    <row r="120882" spans="4:5" x14ac:dyDescent="0.3">
      <c r="D120882" s="1"/>
      <c r="E120882" s="1"/>
    </row>
    <row r="120883" spans="4:5" x14ac:dyDescent="0.3">
      <c r="D120883" s="1"/>
      <c r="E120883" s="1"/>
    </row>
    <row r="120884" spans="4:5" x14ac:dyDescent="0.3">
      <c r="D120884" s="1"/>
      <c r="E120884" s="1"/>
    </row>
    <row r="120885" spans="4:5" x14ac:dyDescent="0.3">
      <c r="D120885" s="1"/>
      <c r="E120885" s="1"/>
    </row>
    <row r="120886" spans="4:5" x14ac:dyDescent="0.3">
      <c r="D120886" s="1"/>
      <c r="E120886" s="1"/>
    </row>
    <row r="120887" spans="4:5" x14ac:dyDescent="0.3">
      <c r="D120887" s="1"/>
      <c r="E120887" s="1"/>
    </row>
    <row r="120888" spans="4:5" x14ac:dyDescent="0.3">
      <c r="D120888" s="1"/>
      <c r="E120888" s="1"/>
    </row>
    <row r="120889" spans="4:5" x14ac:dyDescent="0.3">
      <c r="D120889" s="1"/>
      <c r="E120889" s="1"/>
    </row>
    <row r="120890" spans="4:5" x14ac:dyDescent="0.3">
      <c r="D120890" s="1"/>
      <c r="E120890" s="1"/>
    </row>
    <row r="120891" spans="4:5" x14ac:dyDescent="0.3">
      <c r="D120891" s="1"/>
      <c r="E120891" s="1"/>
    </row>
    <row r="120892" spans="4:5" x14ac:dyDescent="0.3">
      <c r="D120892" s="1"/>
      <c r="E120892" s="1"/>
    </row>
    <row r="120893" spans="4:5" x14ac:dyDescent="0.3">
      <c r="D120893" s="1"/>
      <c r="E120893" s="1"/>
    </row>
    <row r="120894" spans="4:5" x14ac:dyDescent="0.3">
      <c r="D120894" s="1"/>
      <c r="E120894" s="1"/>
    </row>
    <row r="120895" spans="4:5" x14ac:dyDescent="0.3">
      <c r="D120895" s="1"/>
      <c r="E120895" s="1"/>
    </row>
    <row r="120896" spans="4:5" x14ac:dyDescent="0.3">
      <c r="D120896" s="1"/>
      <c r="E120896" s="1"/>
    </row>
    <row r="120897" spans="4:5" x14ac:dyDescent="0.3">
      <c r="D120897" s="1"/>
      <c r="E120897" s="1"/>
    </row>
    <row r="120898" spans="4:5" x14ac:dyDescent="0.3">
      <c r="D120898" s="1"/>
      <c r="E120898" s="1"/>
    </row>
    <row r="120899" spans="4:5" x14ac:dyDescent="0.3">
      <c r="D120899" s="1"/>
      <c r="E120899" s="1"/>
    </row>
    <row r="120900" spans="4:5" x14ac:dyDescent="0.3">
      <c r="D120900" s="1"/>
      <c r="E120900" s="1"/>
    </row>
    <row r="120901" spans="4:5" x14ac:dyDescent="0.3">
      <c r="D120901" s="1"/>
      <c r="E120901" s="1"/>
    </row>
    <row r="120902" spans="4:5" x14ac:dyDescent="0.3">
      <c r="D120902" s="1"/>
      <c r="E120902" s="1"/>
    </row>
    <row r="120903" spans="4:5" x14ac:dyDescent="0.3">
      <c r="D120903" s="1"/>
      <c r="E120903" s="1"/>
    </row>
    <row r="120904" spans="4:5" x14ac:dyDescent="0.3">
      <c r="D120904" s="1"/>
      <c r="E120904" s="1"/>
    </row>
    <row r="120905" spans="4:5" x14ac:dyDescent="0.3">
      <c r="D120905" s="1"/>
      <c r="E120905" s="1"/>
    </row>
    <row r="120906" spans="4:5" x14ac:dyDescent="0.3">
      <c r="D120906" s="1"/>
      <c r="E120906" s="1"/>
    </row>
    <row r="120907" spans="4:5" x14ac:dyDescent="0.3">
      <c r="D120907" s="1"/>
      <c r="E120907" s="1"/>
    </row>
    <row r="120908" spans="4:5" x14ac:dyDescent="0.3">
      <c r="D120908" s="1"/>
      <c r="E120908" s="1"/>
    </row>
    <row r="120909" spans="4:5" x14ac:dyDescent="0.3">
      <c r="D120909" s="1"/>
      <c r="E120909" s="1"/>
    </row>
    <row r="120910" spans="4:5" x14ac:dyDescent="0.3">
      <c r="D120910" s="1"/>
      <c r="E120910" s="1"/>
    </row>
    <row r="120911" spans="4:5" x14ac:dyDescent="0.3">
      <c r="D120911" s="1"/>
      <c r="E120911" s="1"/>
    </row>
    <row r="120912" spans="4:5" x14ac:dyDescent="0.3">
      <c r="D120912" s="1"/>
      <c r="E120912" s="1"/>
    </row>
    <row r="120913" spans="4:5" x14ac:dyDescent="0.3">
      <c r="D120913" s="1"/>
      <c r="E120913" s="1"/>
    </row>
    <row r="120914" spans="4:5" x14ac:dyDescent="0.3">
      <c r="D120914" s="1"/>
      <c r="E120914" s="1"/>
    </row>
    <row r="120915" spans="4:5" x14ac:dyDescent="0.3">
      <c r="D120915" s="1"/>
      <c r="E120915" s="1"/>
    </row>
    <row r="120916" spans="4:5" x14ac:dyDescent="0.3">
      <c r="D120916" s="1"/>
      <c r="E120916" s="1"/>
    </row>
    <row r="120917" spans="4:5" x14ac:dyDescent="0.3">
      <c r="D120917" s="1"/>
      <c r="E120917" s="1"/>
    </row>
    <row r="120918" spans="4:5" x14ac:dyDescent="0.3">
      <c r="D120918" s="1"/>
      <c r="E120918" s="1"/>
    </row>
    <row r="120919" spans="4:5" x14ac:dyDescent="0.3">
      <c r="D120919" s="1"/>
      <c r="E120919" s="1"/>
    </row>
    <row r="120920" spans="4:5" x14ac:dyDescent="0.3">
      <c r="D120920" s="1"/>
      <c r="E120920" s="1"/>
    </row>
    <row r="120921" spans="4:5" x14ac:dyDescent="0.3">
      <c r="D120921" s="1"/>
      <c r="E120921" s="1"/>
    </row>
    <row r="120922" spans="4:5" x14ac:dyDescent="0.3">
      <c r="D120922" s="1"/>
      <c r="E120922" s="1"/>
    </row>
    <row r="120923" spans="4:5" x14ac:dyDescent="0.3">
      <c r="D120923" s="1"/>
      <c r="E120923" s="1"/>
    </row>
    <row r="120924" spans="4:5" x14ac:dyDescent="0.3">
      <c r="D120924" s="1"/>
      <c r="E120924" s="1"/>
    </row>
    <row r="120925" spans="4:5" x14ac:dyDescent="0.3">
      <c r="D120925" s="1"/>
      <c r="E120925" s="1"/>
    </row>
    <row r="120926" spans="4:5" x14ac:dyDescent="0.3">
      <c r="D120926" s="1"/>
      <c r="E120926" s="1"/>
    </row>
    <row r="120927" spans="4:5" x14ac:dyDescent="0.3">
      <c r="D120927" s="1"/>
      <c r="E120927" s="1"/>
    </row>
    <row r="120928" spans="4:5" x14ac:dyDescent="0.3">
      <c r="D120928" s="1"/>
      <c r="E120928" s="1"/>
    </row>
    <row r="120929" spans="4:5" x14ac:dyDescent="0.3">
      <c r="D120929" s="1"/>
      <c r="E120929" s="1"/>
    </row>
    <row r="120930" spans="4:5" x14ac:dyDescent="0.3">
      <c r="D120930" s="1"/>
      <c r="E120930" s="1"/>
    </row>
    <row r="120931" spans="4:5" x14ac:dyDescent="0.3">
      <c r="D120931" s="1"/>
      <c r="E120931" s="1"/>
    </row>
    <row r="120932" spans="4:5" x14ac:dyDescent="0.3">
      <c r="D120932" s="1"/>
      <c r="E120932" s="1"/>
    </row>
    <row r="120933" spans="4:5" x14ac:dyDescent="0.3">
      <c r="D120933" s="1"/>
      <c r="E120933" s="1"/>
    </row>
    <row r="120934" spans="4:5" x14ac:dyDescent="0.3">
      <c r="D120934" s="1"/>
      <c r="E120934" s="1"/>
    </row>
    <row r="120935" spans="4:5" x14ac:dyDescent="0.3">
      <c r="D120935" s="1"/>
      <c r="E120935" s="1"/>
    </row>
    <row r="120936" spans="4:5" x14ac:dyDescent="0.3">
      <c r="D120936" s="1"/>
      <c r="E120936" s="1"/>
    </row>
    <row r="120937" spans="4:5" x14ac:dyDescent="0.3">
      <c r="D120937" s="1"/>
      <c r="E120937" s="1"/>
    </row>
    <row r="120938" spans="4:5" x14ac:dyDescent="0.3">
      <c r="D120938" s="1"/>
      <c r="E120938" s="1"/>
    </row>
    <row r="120939" spans="4:5" x14ac:dyDescent="0.3">
      <c r="D120939" s="1"/>
      <c r="E120939" s="1"/>
    </row>
    <row r="120940" spans="4:5" x14ac:dyDescent="0.3">
      <c r="D120940" s="1"/>
      <c r="E120940" s="1"/>
    </row>
    <row r="120941" spans="4:5" x14ac:dyDescent="0.3">
      <c r="D120941" s="1"/>
      <c r="E120941" s="1"/>
    </row>
    <row r="120942" spans="4:5" x14ac:dyDescent="0.3">
      <c r="D120942" s="1"/>
      <c r="E120942" s="1"/>
    </row>
    <row r="120943" spans="4:5" x14ac:dyDescent="0.3">
      <c r="D120943" s="1"/>
      <c r="E120943" s="1"/>
    </row>
    <row r="120944" spans="4:5" x14ac:dyDescent="0.3">
      <c r="D120944" s="1"/>
      <c r="E120944" s="1"/>
    </row>
    <row r="120945" spans="4:5" x14ac:dyDescent="0.3">
      <c r="D120945" s="1"/>
      <c r="E120945" s="1"/>
    </row>
    <row r="120946" spans="4:5" x14ac:dyDescent="0.3">
      <c r="D120946" s="1"/>
      <c r="E120946" s="1"/>
    </row>
    <row r="120947" spans="4:5" x14ac:dyDescent="0.3">
      <c r="D120947" s="1"/>
      <c r="E120947" s="1"/>
    </row>
    <row r="120948" spans="4:5" x14ac:dyDescent="0.3">
      <c r="D120948" s="1"/>
      <c r="E120948" s="1"/>
    </row>
    <row r="120949" spans="4:5" x14ac:dyDescent="0.3">
      <c r="D120949" s="1"/>
      <c r="E120949" s="1"/>
    </row>
    <row r="120950" spans="4:5" x14ac:dyDescent="0.3">
      <c r="D120950" s="1"/>
      <c r="E120950" s="1"/>
    </row>
    <row r="120951" spans="4:5" x14ac:dyDescent="0.3">
      <c r="D120951" s="1"/>
      <c r="E120951" s="1"/>
    </row>
    <row r="120952" spans="4:5" x14ac:dyDescent="0.3">
      <c r="D120952" s="1"/>
      <c r="E120952" s="1"/>
    </row>
    <row r="120953" spans="4:5" x14ac:dyDescent="0.3">
      <c r="D120953" s="1"/>
      <c r="E120953" s="1"/>
    </row>
    <row r="120954" spans="4:5" x14ac:dyDescent="0.3">
      <c r="D120954" s="1"/>
      <c r="E120954" s="1"/>
    </row>
    <row r="120955" spans="4:5" x14ac:dyDescent="0.3">
      <c r="D120955" s="1"/>
      <c r="E120955" s="1"/>
    </row>
    <row r="120956" spans="4:5" x14ac:dyDescent="0.3">
      <c r="D120956" s="1"/>
      <c r="E120956" s="1"/>
    </row>
    <row r="120957" spans="4:5" x14ac:dyDescent="0.3">
      <c r="D120957" s="1"/>
      <c r="E120957" s="1"/>
    </row>
    <row r="120958" spans="4:5" x14ac:dyDescent="0.3">
      <c r="D120958" s="1"/>
      <c r="E120958" s="1"/>
    </row>
    <row r="120959" spans="4:5" x14ac:dyDescent="0.3">
      <c r="D120959" s="1"/>
      <c r="E120959" s="1"/>
    </row>
    <row r="120960" spans="4:5" x14ac:dyDescent="0.3">
      <c r="D120960" s="1"/>
      <c r="E120960" s="1"/>
    </row>
    <row r="120961" spans="4:5" x14ac:dyDescent="0.3">
      <c r="D120961" s="1"/>
      <c r="E120961" s="1"/>
    </row>
    <row r="120962" spans="4:5" x14ac:dyDescent="0.3">
      <c r="D120962" s="1"/>
      <c r="E120962" s="1"/>
    </row>
    <row r="120963" spans="4:5" x14ac:dyDescent="0.3">
      <c r="D120963" s="1"/>
      <c r="E120963" s="1"/>
    </row>
    <row r="120964" spans="4:5" x14ac:dyDescent="0.3">
      <c r="D120964" s="1"/>
      <c r="E120964" s="1"/>
    </row>
    <row r="120965" spans="4:5" x14ac:dyDescent="0.3">
      <c r="D120965" s="1"/>
      <c r="E120965" s="1"/>
    </row>
    <row r="120966" spans="4:5" x14ac:dyDescent="0.3">
      <c r="D120966" s="1"/>
      <c r="E120966" s="1"/>
    </row>
    <row r="120967" spans="4:5" x14ac:dyDescent="0.3">
      <c r="D120967" s="1"/>
      <c r="E120967" s="1"/>
    </row>
    <row r="120968" spans="4:5" x14ac:dyDescent="0.3">
      <c r="D120968" s="1"/>
      <c r="E120968" s="1"/>
    </row>
    <row r="120969" spans="4:5" x14ac:dyDescent="0.3">
      <c r="D120969" s="1"/>
      <c r="E120969" s="1"/>
    </row>
    <row r="120970" spans="4:5" x14ac:dyDescent="0.3">
      <c r="D120970" s="1"/>
      <c r="E120970" s="1"/>
    </row>
    <row r="120971" spans="4:5" x14ac:dyDescent="0.3">
      <c r="D120971" s="1"/>
      <c r="E120971" s="1"/>
    </row>
    <row r="120972" spans="4:5" x14ac:dyDescent="0.3">
      <c r="D120972" s="1"/>
      <c r="E120972" s="1"/>
    </row>
    <row r="120973" spans="4:5" x14ac:dyDescent="0.3">
      <c r="D120973" s="1"/>
      <c r="E120973" s="1"/>
    </row>
    <row r="120974" spans="4:5" x14ac:dyDescent="0.3">
      <c r="D120974" s="1"/>
      <c r="E120974" s="1"/>
    </row>
    <row r="120975" spans="4:5" x14ac:dyDescent="0.3">
      <c r="D120975" s="1"/>
      <c r="E120975" s="1"/>
    </row>
    <row r="120976" spans="4:5" x14ac:dyDescent="0.3">
      <c r="D120976" s="1"/>
      <c r="E120976" s="1"/>
    </row>
    <row r="120977" spans="4:5" x14ac:dyDescent="0.3">
      <c r="D120977" s="1"/>
      <c r="E120977" s="1"/>
    </row>
    <row r="120978" spans="4:5" x14ac:dyDescent="0.3">
      <c r="D120978" s="1"/>
      <c r="E120978" s="1"/>
    </row>
    <row r="120979" spans="4:5" x14ac:dyDescent="0.3">
      <c r="D120979" s="1"/>
      <c r="E120979" s="1"/>
    </row>
    <row r="120980" spans="4:5" x14ac:dyDescent="0.3">
      <c r="D120980" s="1"/>
      <c r="E120980" s="1"/>
    </row>
    <row r="120981" spans="4:5" x14ac:dyDescent="0.3">
      <c r="D120981" s="1"/>
      <c r="E120981" s="1"/>
    </row>
    <row r="120982" spans="4:5" x14ac:dyDescent="0.3">
      <c r="D120982" s="1"/>
      <c r="E120982" s="1"/>
    </row>
    <row r="120983" spans="4:5" x14ac:dyDescent="0.3">
      <c r="D120983" s="1"/>
      <c r="E120983" s="1"/>
    </row>
    <row r="120984" spans="4:5" x14ac:dyDescent="0.3">
      <c r="D120984" s="1"/>
      <c r="E120984" s="1"/>
    </row>
    <row r="120985" spans="4:5" x14ac:dyDescent="0.3">
      <c r="D120985" s="1"/>
      <c r="E120985" s="1"/>
    </row>
    <row r="120986" spans="4:5" x14ac:dyDescent="0.3">
      <c r="D120986" s="1"/>
      <c r="E120986" s="1"/>
    </row>
    <row r="120987" spans="4:5" x14ac:dyDescent="0.3">
      <c r="D120987" s="1"/>
      <c r="E120987" s="1"/>
    </row>
    <row r="120988" spans="4:5" x14ac:dyDescent="0.3">
      <c r="D120988" s="1"/>
      <c r="E120988" s="1"/>
    </row>
    <row r="120989" spans="4:5" x14ac:dyDescent="0.3">
      <c r="D120989" s="1"/>
      <c r="E120989" s="1"/>
    </row>
    <row r="120990" spans="4:5" x14ac:dyDescent="0.3">
      <c r="D120990" s="1"/>
      <c r="E120990" s="1"/>
    </row>
    <row r="120991" spans="4:5" x14ac:dyDescent="0.3">
      <c r="D120991" s="1"/>
      <c r="E120991" s="1"/>
    </row>
    <row r="120992" spans="4:5" x14ac:dyDescent="0.3">
      <c r="D120992" s="1"/>
      <c r="E120992" s="1"/>
    </row>
    <row r="120993" spans="4:5" x14ac:dyDescent="0.3">
      <c r="D120993" s="1"/>
      <c r="E120993" s="1"/>
    </row>
    <row r="120994" spans="4:5" x14ac:dyDescent="0.3">
      <c r="D120994" s="1"/>
      <c r="E120994" s="1"/>
    </row>
    <row r="120995" spans="4:5" x14ac:dyDescent="0.3">
      <c r="D120995" s="1"/>
      <c r="E120995" s="1"/>
    </row>
    <row r="120996" spans="4:5" x14ac:dyDescent="0.3">
      <c r="D120996" s="1"/>
      <c r="E120996" s="1"/>
    </row>
    <row r="120997" spans="4:5" x14ac:dyDescent="0.3">
      <c r="D120997" s="1"/>
      <c r="E120997" s="1"/>
    </row>
    <row r="120998" spans="4:5" x14ac:dyDescent="0.3">
      <c r="D120998" s="1"/>
      <c r="E120998" s="1"/>
    </row>
    <row r="120999" spans="4:5" x14ac:dyDescent="0.3">
      <c r="D120999" s="1"/>
      <c r="E120999" s="1"/>
    </row>
    <row r="121000" spans="4:5" x14ac:dyDescent="0.3">
      <c r="D121000" s="1"/>
      <c r="E121000" s="1"/>
    </row>
    <row r="121001" spans="4:5" x14ac:dyDescent="0.3">
      <c r="D121001" s="1"/>
      <c r="E121001" s="1"/>
    </row>
    <row r="121002" spans="4:5" x14ac:dyDescent="0.3">
      <c r="D121002" s="1"/>
      <c r="E121002" s="1"/>
    </row>
    <row r="121003" spans="4:5" x14ac:dyDescent="0.3">
      <c r="D121003" s="1"/>
      <c r="E121003" s="1"/>
    </row>
    <row r="121004" spans="4:5" x14ac:dyDescent="0.3">
      <c r="D121004" s="1"/>
      <c r="E121004" s="1"/>
    </row>
    <row r="121005" spans="4:5" x14ac:dyDescent="0.3">
      <c r="D121005" s="1"/>
      <c r="E121005" s="1"/>
    </row>
    <row r="121006" spans="4:5" x14ac:dyDescent="0.3">
      <c r="D121006" s="1"/>
      <c r="E121006" s="1"/>
    </row>
    <row r="121007" spans="4:5" x14ac:dyDescent="0.3">
      <c r="D121007" s="1"/>
      <c r="E121007" s="1"/>
    </row>
    <row r="121008" spans="4:5" x14ac:dyDescent="0.3">
      <c r="D121008" s="1"/>
      <c r="E121008" s="1"/>
    </row>
    <row r="121009" spans="4:5" x14ac:dyDescent="0.3">
      <c r="D121009" s="1"/>
      <c r="E121009" s="1"/>
    </row>
    <row r="121010" spans="4:5" x14ac:dyDescent="0.3">
      <c r="D121010" s="1"/>
      <c r="E121010" s="1"/>
    </row>
    <row r="121011" spans="4:5" x14ac:dyDescent="0.3">
      <c r="D121011" s="1"/>
      <c r="E121011" s="1"/>
    </row>
    <row r="121012" spans="4:5" x14ac:dyDescent="0.3">
      <c r="D121012" s="1"/>
      <c r="E121012" s="1"/>
    </row>
    <row r="121013" spans="4:5" x14ac:dyDescent="0.3">
      <c r="D121013" s="1"/>
      <c r="E121013" s="1"/>
    </row>
    <row r="121014" spans="4:5" x14ac:dyDescent="0.3">
      <c r="D121014" s="1"/>
      <c r="E121014" s="1"/>
    </row>
    <row r="121015" spans="4:5" x14ac:dyDescent="0.3">
      <c r="D121015" s="1"/>
      <c r="E121015" s="1"/>
    </row>
    <row r="121016" spans="4:5" x14ac:dyDescent="0.3">
      <c r="D121016" s="1"/>
      <c r="E121016" s="1"/>
    </row>
    <row r="121017" spans="4:5" x14ac:dyDescent="0.3">
      <c r="D121017" s="1"/>
      <c r="E121017" s="1"/>
    </row>
    <row r="121018" spans="4:5" x14ac:dyDescent="0.3">
      <c r="D121018" s="1"/>
      <c r="E121018" s="1"/>
    </row>
    <row r="121019" spans="4:5" x14ac:dyDescent="0.3">
      <c r="D121019" s="1"/>
      <c r="E121019" s="1"/>
    </row>
    <row r="121020" spans="4:5" x14ac:dyDescent="0.3">
      <c r="D121020" s="1"/>
      <c r="E121020" s="1"/>
    </row>
    <row r="121021" spans="4:5" x14ac:dyDescent="0.3">
      <c r="D121021" s="1"/>
      <c r="E121021" s="1"/>
    </row>
    <row r="121022" spans="4:5" x14ac:dyDescent="0.3">
      <c r="D121022" s="1"/>
      <c r="E121022" s="1"/>
    </row>
    <row r="121023" spans="4:5" x14ac:dyDescent="0.3">
      <c r="D121023" s="1"/>
      <c r="E121023" s="1"/>
    </row>
    <row r="121024" spans="4:5" x14ac:dyDescent="0.3">
      <c r="D121024" s="1"/>
      <c r="E121024" s="1"/>
    </row>
    <row r="121025" spans="4:5" x14ac:dyDescent="0.3">
      <c r="D121025" s="1"/>
      <c r="E121025" s="1"/>
    </row>
    <row r="121026" spans="4:5" x14ac:dyDescent="0.3">
      <c r="D121026" s="1"/>
      <c r="E121026" s="1"/>
    </row>
    <row r="121027" spans="4:5" x14ac:dyDescent="0.3">
      <c r="D121027" s="1"/>
      <c r="E121027" s="1"/>
    </row>
    <row r="121028" spans="4:5" x14ac:dyDescent="0.3">
      <c r="D121028" s="1"/>
      <c r="E121028" s="1"/>
    </row>
    <row r="121029" spans="4:5" x14ac:dyDescent="0.3">
      <c r="D121029" s="1"/>
      <c r="E121029" s="1"/>
    </row>
    <row r="121030" spans="4:5" x14ac:dyDescent="0.3">
      <c r="D121030" s="1"/>
      <c r="E121030" s="1"/>
    </row>
    <row r="121031" spans="4:5" x14ac:dyDescent="0.3">
      <c r="D121031" s="1"/>
      <c r="E121031" s="1"/>
    </row>
    <row r="121032" spans="4:5" x14ac:dyDescent="0.3">
      <c r="D121032" s="1"/>
      <c r="E121032" s="1"/>
    </row>
    <row r="121033" spans="4:5" x14ac:dyDescent="0.3">
      <c r="D121033" s="1"/>
      <c r="E121033" s="1"/>
    </row>
    <row r="121034" spans="4:5" x14ac:dyDescent="0.3">
      <c r="D121034" s="1"/>
      <c r="E121034" s="1"/>
    </row>
    <row r="121035" spans="4:5" x14ac:dyDescent="0.3">
      <c r="D121035" s="1"/>
      <c r="E121035" s="1"/>
    </row>
    <row r="121036" spans="4:5" x14ac:dyDescent="0.3">
      <c r="D121036" s="1"/>
      <c r="E121036" s="1"/>
    </row>
    <row r="121037" spans="4:5" x14ac:dyDescent="0.3">
      <c r="D121037" s="1"/>
      <c r="E121037" s="1"/>
    </row>
    <row r="121038" spans="4:5" x14ac:dyDescent="0.3">
      <c r="D121038" s="1"/>
      <c r="E121038" s="1"/>
    </row>
    <row r="121039" spans="4:5" x14ac:dyDescent="0.3">
      <c r="D121039" s="1"/>
      <c r="E121039" s="1"/>
    </row>
    <row r="121040" spans="4:5" x14ac:dyDescent="0.3">
      <c r="D121040" s="1"/>
      <c r="E121040" s="1"/>
    </row>
    <row r="121041" spans="4:5" x14ac:dyDescent="0.3">
      <c r="D121041" s="1"/>
      <c r="E121041" s="1"/>
    </row>
    <row r="121042" spans="4:5" x14ac:dyDescent="0.3">
      <c r="D121042" s="1"/>
      <c r="E121042" s="1"/>
    </row>
    <row r="121043" spans="4:5" x14ac:dyDescent="0.3">
      <c r="D121043" s="1"/>
      <c r="E121043" s="1"/>
    </row>
    <row r="121044" spans="4:5" x14ac:dyDescent="0.3">
      <c r="D121044" s="1"/>
      <c r="E121044" s="1"/>
    </row>
    <row r="121045" spans="4:5" x14ac:dyDescent="0.3">
      <c r="D121045" s="1"/>
      <c r="E121045" s="1"/>
    </row>
    <row r="121046" spans="4:5" x14ac:dyDescent="0.3">
      <c r="D121046" s="1"/>
      <c r="E121046" s="1"/>
    </row>
    <row r="121047" spans="4:5" x14ac:dyDescent="0.3">
      <c r="D121047" s="1"/>
      <c r="E121047" s="1"/>
    </row>
    <row r="121048" spans="4:5" x14ac:dyDescent="0.3">
      <c r="D121048" s="1"/>
      <c r="E121048" s="1"/>
    </row>
    <row r="121049" spans="4:5" x14ac:dyDescent="0.3">
      <c r="D121049" s="1"/>
      <c r="E121049" s="1"/>
    </row>
    <row r="121050" spans="4:5" x14ac:dyDescent="0.3">
      <c r="D121050" s="1"/>
      <c r="E121050" s="1"/>
    </row>
    <row r="121051" spans="4:5" x14ac:dyDescent="0.3">
      <c r="D121051" s="1"/>
      <c r="E121051" s="1"/>
    </row>
    <row r="121052" spans="4:5" x14ac:dyDescent="0.3">
      <c r="D121052" s="1"/>
      <c r="E121052" s="1"/>
    </row>
    <row r="121053" spans="4:5" x14ac:dyDescent="0.3">
      <c r="D121053" s="1"/>
      <c r="E121053" s="1"/>
    </row>
    <row r="121054" spans="4:5" x14ac:dyDescent="0.3">
      <c r="D121054" s="1"/>
      <c r="E121054" s="1"/>
    </row>
    <row r="121055" spans="4:5" x14ac:dyDescent="0.3">
      <c r="D121055" s="1"/>
      <c r="E121055" s="1"/>
    </row>
    <row r="121056" spans="4:5" x14ac:dyDescent="0.3">
      <c r="D121056" s="1"/>
      <c r="E121056" s="1"/>
    </row>
    <row r="121057" spans="4:5" x14ac:dyDescent="0.3">
      <c r="D121057" s="1"/>
      <c r="E121057" s="1"/>
    </row>
    <row r="121058" spans="4:5" x14ac:dyDescent="0.3">
      <c r="D121058" s="1"/>
      <c r="E121058" s="1"/>
    </row>
    <row r="121059" spans="4:5" x14ac:dyDescent="0.3">
      <c r="D121059" s="1"/>
      <c r="E121059" s="1"/>
    </row>
    <row r="121060" spans="4:5" x14ac:dyDescent="0.3">
      <c r="D121060" s="1"/>
      <c r="E121060" s="1"/>
    </row>
    <row r="121061" spans="4:5" x14ac:dyDescent="0.3">
      <c r="D121061" s="1"/>
      <c r="E121061" s="1"/>
    </row>
    <row r="121062" spans="4:5" x14ac:dyDescent="0.3">
      <c r="D121062" s="1"/>
      <c r="E121062" s="1"/>
    </row>
    <row r="121063" spans="4:5" x14ac:dyDescent="0.3">
      <c r="D121063" s="1"/>
      <c r="E121063" s="1"/>
    </row>
    <row r="121064" spans="4:5" x14ac:dyDescent="0.3">
      <c r="D121064" s="1"/>
      <c r="E121064" s="1"/>
    </row>
    <row r="121065" spans="4:5" x14ac:dyDescent="0.3">
      <c r="D121065" s="1"/>
      <c r="E121065" s="1"/>
    </row>
    <row r="121066" spans="4:5" x14ac:dyDescent="0.3">
      <c r="D121066" s="1"/>
      <c r="E121066" s="1"/>
    </row>
    <row r="121067" spans="4:5" x14ac:dyDescent="0.3">
      <c r="D121067" s="1"/>
      <c r="E121067" s="1"/>
    </row>
    <row r="121068" spans="4:5" x14ac:dyDescent="0.3">
      <c r="D121068" s="1"/>
      <c r="E121068" s="1"/>
    </row>
    <row r="121069" spans="4:5" x14ac:dyDescent="0.3">
      <c r="D121069" s="1"/>
      <c r="E121069" s="1"/>
    </row>
    <row r="121070" spans="4:5" x14ac:dyDescent="0.3">
      <c r="D121070" s="1"/>
      <c r="E121070" s="1"/>
    </row>
    <row r="121071" spans="4:5" x14ac:dyDescent="0.3">
      <c r="D121071" s="1"/>
      <c r="E121071" s="1"/>
    </row>
    <row r="121072" spans="4:5" x14ac:dyDescent="0.3">
      <c r="D121072" s="1"/>
      <c r="E121072" s="1"/>
    </row>
    <row r="121073" spans="4:5" x14ac:dyDescent="0.3">
      <c r="D121073" s="1"/>
      <c r="E121073" s="1"/>
    </row>
    <row r="121074" spans="4:5" x14ac:dyDescent="0.3">
      <c r="D121074" s="1"/>
      <c r="E121074" s="1"/>
    </row>
    <row r="121075" spans="4:5" x14ac:dyDescent="0.3">
      <c r="D121075" s="1"/>
      <c r="E121075" s="1"/>
    </row>
    <row r="121076" spans="4:5" x14ac:dyDescent="0.3">
      <c r="D121076" s="1"/>
      <c r="E121076" s="1"/>
    </row>
    <row r="121077" spans="4:5" x14ac:dyDescent="0.3">
      <c r="D121077" s="1"/>
      <c r="E121077" s="1"/>
    </row>
    <row r="121078" spans="4:5" x14ac:dyDescent="0.3">
      <c r="D121078" s="1"/>
      <c r="E121078" s="1"/>
    </row>
    <row r="121079" spans="4:5" x14ac:dyDescent="0.3">
      <c r="D121079" s="1"/>
      <c r="E121079" s="1"/>
    </row>
    <row r="121080" spans="4:5" x14ac:dyDescent="0.3">
      <c r="D121080" s="1"/>
      <c r="E121080" s="1"/>
    </row>
    <row r="121081" spans="4:5" x14ac:dyDescent="0.3">
      <c r="D121081" s="1"/>
      <c r="E121081" s="1"/>
    </row>
    <row r="121082" spans="4:5" x14ac:dyDescent="0.3">
      <c r="D121082" s="1"/>
      <c r="E121082" s="1"/>
    </row>
    <row r="121083" spans="4:5" x14ac:dyDescent="0.3">
      <c r="D121083" s="1"/>
      <c r="E121083" s="1"/>
    </row>
    <row r="121084" spans="4:5" x14ac:dyDescent="0.3">
      <c r="D121084" s="1"/>
      <c r="E121084" s="1"/>
    </row>
    <row r="121085" spans="4:5" x14ac:dyDescent="0.3">
      <c r="D121085" s="1"/>
      <c r="E121085" s="1"/>
    </row>
    <row r="121086" spans="4:5" x14ac:dyDescent="0.3">
      <c r="D121086" s="1"/>
      <c r="E121086" s="1"/>
    </row>
    <row r="121087" spans="4:5" x14ac:dyDescent="0.3">
      <c r="D121087" s="1"/>
      <c r="E121087" s="1"/>
    </row>
    <row r="121088" spans="4:5" x14ac:dyDescent="0.3">
      <c r="D121088" s="1"/>
      <c r="E121088" s="1"/>
    </row>
    <row r="121089" spans="4:5" x14ac:dyDescent="0.3">
      <c r="D121089" s="1"/>
      <c r="E121089" s="1"/>
    </row>
    <row r="121090" spans="4:5" x14ac:dyDescent="0.3">
      <c r="D121090" s="1"/>
      <c r="E121090" s="1"/>
    </row>
    <row r="121091" spans="4:5" x14ac:dyDescent="0.3">
      <c r="D121091" s="1"/>
      <c r="E121091" s="1"/>
    </row>
    <row r="121092" spans="4:5" x14ac:dyDescent="0.3">
      <c r="D121092" s="1"/>
      <c r="E121092" s="1"/>
    </row>
    <row r="121093" spans="4:5" x14ac:dyDescent="0.3">
      <c r="D121093" s="1"/>
      <c r="E121093" s="1"/>
    </row>
    <row r="121094" spans="4:5" x14ac:dyDescent="0.3">
      <c r="D121094" s="1"/>
      <c r="E121094" s="1"/>
    </row>
    <row r="121095" spans="4:5" x14ac:dyDescent="0.3">
      <c r="D121095" s="1"/>
      <c r="E121095" s="1"/>
    </row>
    <row r="121096" spans="4:5" x14ac:dyDescent="0.3">
      <c r="D121096" s="1"/>
      <c r="E121096" s="1"/>
    </row>
    <row r="121097" spans="4:5" x14ac:dyDescent="0.3">
      <c r="D121097" s="1"/>
      <c r="E121097" s="1"/>
    </row>
    <row r="121098" spans="4:5" x14ac:dyDescent="0.3">
      <c r="D121098" s="1"/>
      <c r="E121098" s="1"/>
    </row>
    <row r="121099" spans="4:5" x14ac:dyDescent="0.3">
      <c r="D121099" s="1"/>
      <c r="E121099" s="1"/>
    </row>
    <row r="121100" spans="4:5" x14ac:dyDescent="0.3">
      <c r="D121100" s="1"/>
      <c r="E121100" s="1"/>
    </row>
    <row r="121101" spans="4:5" x14ac:dyDescent="0.3">
      <c r="D121101" s="1"/>
      <c r="E121101" s="1"/>
    </row>
    <row r="121102" spans="4:5" x14ac:dyDescent="0.3">
      <c r="D121102" s="1"/>
      <c r="E121102" s="1"/>
    </row>
    <row r="121103" spans="4:5" x14ac:dyDescent="0.3">
      <c r="D121103" s="1"/>
      <c r="E121103" s="1"/>
    </row>
    <row r="121104" spans="4:5" x14ac:dyDescent="0.3">
      <c r="D121104" s="1"/>
      <c r="E121104" s="1"/>
    </row>
    <row r="121105" spans="4:5" x14ac:dyDescent="0.3">
      <c r="D121105" s="1"/>
      <c r="E121105" s="1"/>
    </row>
    <row r="121106" spans="4:5" x14ac:dyDescent="0.3">
      <c r="D121106" s="1"/>
      <c r="E121106" s="1"/>
    </row>
    <row r="121107" spans="4:5" x14ac:dyDescent="0.3">
      <c r="D121107" s="1"/>
      <c r="E121107" s="1"/>
    </row>
    <row r="121108" spans="4:5" x14ac:dyDescent="0.3">
      <c r="D121108" s="1"/>
      <c r="E121108" s="1"/>
    </row>
    <row r="121109" spans="4:5" x14ac:dyDescent="0.3">
      <c r="D121109" s="1"/>
      <c r="E121109" s="1"/>
    </row>
    <row r="121110" spans="4:5" x14ac:dyDescent="0.3">
      <c r="D121110" s="1"/>
      <c r="E121110" s="1"/>
    </row>
    <row r="121111" spans="4:5" x14ac:dyDescent="0.3">
      <c r="D121111" s="1"/>
      <c r="E121111" s="1"/>
    </row>
    <row r="121112" spans="4:5" x14ac:dyDescent="0.3">
      <c r="D121112" s="1"/>
      <c r="E121112" s="1"/>
    </row>
    <row r="121113" spans="4:5" x14ac:dyDescent="0.3">
      <c r="D121113" s="1"/>
      <c r="E121113" s="1"/>
    </row>
    <row r="121114" spans="4:5" x14ac:dyDescent="0.3">
      <c r="D121114" s="1"/>
      <c r="E121114" s="1"/>
    </row>
    <row r="121115" spans="4:5" x14ac:dyDescent="0.3">
      <c r="D121115" s="1"/>
      <c r="E121115" s="1"/>
    </row>
    <row r="121116" spans="4:5" x14ac:dyDescent="0.3">
      <c r="D121116" s="1"/>
      <c r="E121116" s="1"/>
    </row>
    <row r="121117" spans="4:5" x14ac:dyDescent="0.3">
      <c r="D121117" s="1"/>
      <c r="E121117" s="1"/>
    </row>
    <row r="121118" spans="4:5" x14ac:dyDescent="0.3">
      <c r="D121118" s="1"/>
      <c r="E121118" s="1"/>
    </row>
    <row r="121119" spans="4:5" x14ac:dyDescent="0.3">
      <c r="D121119" s="1"/>
      <c r="E121119" s="1"/>
    </row>
    <row r="121120" spans="4:5" x14ac:dyDescent="0.3">
      <c r="D121120" s="1"/>
      <c r="E121120" s="1"/>
    </row>
    <row r="121121" spans="4:5" x14ac:dyDescent="0.3">
      <c r="D121121" s="1"/>
      <c r="E121121" s="1"/>
    </row>
    <row r="121122" spans="4:5" x14ac:dyDescent="0.3">
      <c r="D121122" s="1"/>
      <c r="E121122" s="1"/>
    </row>
    <row r="121123" spans="4:5" x14ac:dyDescent="0.3">
      <c r="D121123" s="1"/>
      <c r="E121123" s="1"/>
    </row>
    <row r="121124" spans="4:5" x14ac:dyDescent="0.3">
      <c r="D121124" s="1"/>
      <c r="E121124" s="1"/>
    </row>
    <row r="121125" spans="4:5" x14ac:dyDescent="0.3">
      <c r="D121125" s="1"/>
      <c r="E121125" s="1"/>
    </row>
    <row r="121126" spans="4:5" x14ac:dyDescent="0.3">
      <c r="D121126" s="1"/>
      <c r="E121126" s="1"/>
    </row>
    <row r="121127" spans="4:5" x14ac:dyDescent="0.3">
      <c r="D121127" s="1"/>
      <c r="E121127" s="1"/>
    </row>
    <row r="121128" spans="4:5" x14ac:dyDescent="0.3">
      <c r="D121128" s="1"/>
      <c r="E121128" s="1"/>
    </row>
    <row r="121129" spans="4:5" x14ac:dyDescent="0.3">
      <c r="D121129" s="1"/>
      <c r="E121129" s="1"/>
    </row>
    <row r="121130" spans="4:5" x14ac:dyDescent="0.3">
      <c r="D121130" s="1"/>
      <c r="E121130" s="1"/>
    </row>
    <row r="121131" spans="4:5" x14ac:dyDescent="0.3">
      <c r="D121131" s="1"/>
      <c r="E121131" s="1"/>
    </row>
    <row r="121132" spans="4:5" x14ac:dyDescent="0.3">
      <c r="D121132" s="1"/>
      <c r="E121132" s="1"/>
    </row>
    <row r="121133" spans="4:5" x14ac:dyDescent="0.3">
      <c r="D121133" s="1"/>
      <c r="E121133" s="1"/>
    </row>
    <row r="121134" spans="4:5" x14ac:dyDescent="0.3">
      <c r="D121134" s="1"/>
      <c r="E121134" s="1"/>
    </row>
    <row r="121135" spans="4:5" x14ac:dyDescent="0.3">
      <c r="D121135" s="1"/>
      <c r="E121135" s="1"/>
    </row>
    <row r="121136" spans="4:5" x14ac:dyDescent="0.3">
      <c r="D121136" s="1"/>
      <c r="E121136" s="1"/>
    </row>
    <row r="121137" spans="4:5" x14ac:dyDescent="0.3">
      <c r="D121137" s="1"/>
      <c r="E121137" s="1"/>
    </row>
    <row r="121138" spans="4:5" x14ac:dyDescent="0.3">
      <c r="D121138" s="1"/>
      <c r="E121138" s="1"/>
    </row>
    <row r="121139" spans="4:5" x14ac:dyDescent="0.3">
      <c r="D121139" s="1"/>
      <c r="E121139" s="1"/>
    </row>
    <row r="121140" spans="4:5" x14ac:dyDescent="0.3">
      <c r="D121140" s="1"/>
      <c r="E121140" s="1"/>
    </row>
    <row r="121141" spans="4:5" x14ac:dyDescent="0.3">
      <c r="D121141" s="1"/>
      <c r="E121141" s="1"/>
    </row>
    <row r="121142" spans="4:5" x14ac:dyDescent="0.3">
      <c r="D121142" s="1"/>
      <c r="E121142" s="1"/>
    </row>
    <row r="121143" spans="4:5" x14ac:dyDescent="0.3">
      <c r="D121143" s="1"/>
      <c r="E121143" s="1"/>
    </row>
    <row r="121144" spans="4:5" x14ac:dyDescent="0.3">
      <c r="D121144" s="1"/>
      <c r="E121144" s="1"/>
    </row>
    <row r="121145" spans="4:5" x14ac:dyDescent="0.3">
      <c r="D121145" s="1"/>
      <c r="E121145" s="1"/>
    </row>
    <row r="121146" spans="4:5" x14ac:dyDescent="0.3">
      <c r="D121146" s="1"/>
      <c r="E121146" s="1"/>
    </row>
    <row r="121147" spans="4:5" x14ac:dyDescent="0.3">
      <c r="D121147" s="1"/>
      <c r="E121147" s="1"/>
    </row>
    <row r="121148" spans="4:5" x14ac:dyDescent="0.3">
      <c r="D121148" s="1"/>
      <c r="E121148" s="1"/>
    </row>
    <row r="121149" spans="4:5" x14ac:dyDescent="0.3">
      <c r="D121149" s="1"/>
      <c r="E121149" s="1"/>
    </row>
    <row r="121150" spans="4:5" x14ac:dyDescent="0.3">
      <c r="D121150" s="1"/>
      <c r="E121150" s="1"/>
    </row>
    <row r="121151" spans="4:5" x14ac:dyDescent="0.3">
      <c r="D121151" s="1"/>
      <c r="E121151" s="1"/>
    </row>
    <row r="121152" spans="4:5" x14ac:dyDescent="0.3">
      <c r="D121152" s="1"/>
      <c r="E121152" s="1"/>
    </row>
    <row r="121153" spans="4:5" x14ac:dyDescent="0.3">
      <c r="D121153" s="1"/>
      <c r="E121153" s="1"/>
    </row>
    <row r="121154" spans="4:5" x14ac:dyDescent="0.3">
      <c r="D121154" s="1"/>
      <c r="E121154" s="1"/>
    </row>
    <row r="121155" spans="4:5" x14ac:dyDescent="0.3">
      <c r="D121155" s="1"/>
      <c r="E121155" s="1"/>
    </row>
    <row r="121156" spans="4:5" x14ac:dyDescent="0.3">
      <c r="D121156" s="1"/>
      <c r="E121156" s="1"/>
    </row>
    <row r="121157" spans="4:5" x14ac:dyDescent="0.3">
      <c r="D121157" s="1"/>
      <c r="E121157" s="1"/>
    </row>
    <row r="121158" spans="4:5" x14ac:dyDescent="0.3">
      <c r="D121158" s="1"/>
      <c r="E121158" s="1"/>
    </row>
    <row r="121159" spans="4:5" x14ac:dyDescent="0.3">
      <c r="D121159" s="1"/>
      <c r="E121159" s="1"/>
    </row>
    <row r="121160" spans="4:5" x14ac:dyDescent="0.3">
      <c r="D121160" s="1"/>
      <c r="E121160" s="1"/>
    </row>
    <row r="121161" spans="4:5" x14ac:dyDescent="0.3">
      <c r="D121161" s="1"/>
      <c r="E121161" s="1"/>
    </row>
    <row r="121162" spans="4:5" x14ac:dyDescent="0.3">
      <c r="D121162" s="1"/>
      <c r="E121162" s="1"/>
    </row>
    <row r="121163" spans="4:5" x14ac:dyDescent="0.3">
      <c r="D121163" s="1"/>
      <c r="E121163" s="1"/>
    </row>
    <row r="121164" spans="4:5" x14ac:dyDescent="0.3">
      <c r="D121164" s="1"/>
      <c r="E121164" s="1"/>
    </row>
    <row r="121165" spans="4:5" x14ac:dyDescent="0.3">
      <c r="D121165" s="1"/>
      <c r="E121165" s="1"/>
    </row>
    <row r="121166" spans="4:5" x14ac:dyDescent="0.3">
      <c r="D121166" s="1"/>
      <c r="E121166" s="1"/>
    </row>
    <row r="121167" spans="4:5" x14ac:dyDescent="0.3">
      <c r="D121167" s="1"/>
      <c r="E121167" s="1"/>
    </row>
    <row r="121168" spans="4:5" x14ac:dyDescent="0.3">
      <c r="D121168" s="1"/>
      <c r="E121168" s="1"/>
    </row>
    <row r="121169" spans="4:5" x14ac:dyDescent="0.3">
      <c r="D121169" s="1"/>
      <c r="E121169" s="1"/>
    </row>
    <row r="121170" spans="4:5" x14ac:dyDescent="0.3">
      <c r="D121170" s="1"/>
      <c r="E121170" s="1"/>
    </row>
    <row r="121171" spans="4:5" x14ac:dyDescent="0.3">
      <c r="D121171" s="1"/>
      <c r="E121171" s="1"/>
    </row>
    <row r="121172" spans="4:5" x14ac:dyDescent="0.3">
      <c r="D121172" s="1"/>
      <c r="E121172" s="1"/>
    </row>
    <row r="121173" spans="4:5" x14ac:dyDescent="0.3">
      <c r="D121173" s="1"/>
      <c r="E121173" s="1"/>
    </row>
    <row r="121174" spans="4:5" x14ac:dyDescent="0.3">
      <c r="D121174" s="1"/>
      <c r="E121174" s="1"/>
    </row>
    <row r="121175" spans="4:5" x14ac:dyDescent="0.3">
      <c r="D121175" s="1"/>
      <c r="E121175" s="1"/>
    </row>
    <row r="121176" spans="4:5" x14ac:dyDescent="0.3">
      <c r="D121176" s="1"/>
      <c r="E121176" s="1"/>
    </row>
    <row r="121177" spans="4:5" x14ac:dyDescent="0.3">
      <c r="D121177" s="1"/>
      <c r="E121177" s="1"/>
    </row>
    <row r="121178" spans="4:5" x14ac:dyDescent="0.3">
      <c r="D121178" s="1"/>
      <c r="E121178" s="1"/>
    </row>
    <row r="121179" spans="4:5" x14ac:dyDescent="0.3">
      <c r="D121179" s="1"/>
      <c r="E121179" s="1"/>
    </row>
    <row r="121180" spans="4:5" x14ac:dyDescent="0.3">
      <c r="D121180" s="1"/>
      <c r="E121180" s="1"/>
    </row>
    <row r="121181" spans="4:5" x14ac:dyDescent="0.3">
      <c r="D121181" s="1"/>
      <c r="E121181" s="1"/>
    </row>
    <row r="121182" spans="4:5" x14ac:dyDescent="0.3">
      <c r="D121182" s="1"/>
      <c r="E121182" s="1"/>
    </row>
    <row r="121183" spans="4:5" x14ac:dyDescent="0.3">
      <c r="D121183" s="1"/>
      <c r="E121183" s="1"/>
    </row>
    <row r="121184" spans="4:5" x14ac:dyDescent="0.3">
      <c r="D121184" s="1"/>
      <c r="E121184" s="1"/>
    </row>
    <row r="121185" spans="4:5" x14ac:dyDescent="0.3">
      <c r="D121185" s="1"/>
      <c r="E121185" s="1"/>
    </row>
    <row r="121186" spans="4:5" x14ac:dyDescent="0.3">
      <c r="D121186" s="1"/>
      <c r="E121186" s="1"/>
    </row>
    <row r="121187" spans="4:5" x14ac:dyDescent="0.3">
      <c r="D121187" s="1"/>
      <c r="E121187" s="1"/>
    </row>
    <row r="121188" spans="4:5" x14ac:dyDescent="0.3">
      <c r="D121188" s="1"/>
      <c r="E121188" s="1"/>
    </row>
    <row r="121189" spans="4:5" x14ac:dyDescent="0.3">
      <c r="D121189" s="1"/>
      <c r="E121189" s="1"/>
    </row>
    <row r="121190" spans="4:5" x14ac:dyDescent="0.3">
      <c r="D121190" s="1"/>
      <c r="E121190" s="1"/>
    </row>
    <row r="121191" spans="4:5" x14ac:dyDescent="0.3">
      <c r="D121191" s="1"/>
      <c r="E121191" s="1"/>
    </row>
    <row r="121192" spans="4:5" x14ac:dyDescent="0.3">
      <c r="D121192" s="1"/>
      <c r="E121192" s="1"/>
    </row>
    <row r="121193" spans="4:5" x14ac:dyDescent="0.3">
      <c r="D121193" s="1"/>
      <c r="E121193" s="1"/>
    </row>
    <row r="121194" spans="4:5" x14ac:dyDescent="0.3">
      <c r="D121194" s="1"/>
      <c r="E121194" s="1"/>
    </row>
    <row r="121195" spans="4:5" x14ac:dyDescent="0.3">
      <c r="D121195" s="1"/>
      <c r="E121195" s="1"/>
    </row>
    <row r="121196" spans="4:5" x14ac:dyDescent="0.3">
      <c r="D121196" s="1"/>
      <c r="E121196" s="1"/>
    </row>
    <row r="121197" spans="4:5" x14ac:dyDescent="0.3">
      <c r="D121197" s="1"/>
      <c r="E121197" s="1"/>
    </row>
    <row r="121198" spans="4:5" x14ac:dyDescent="0.3">
      <c r="D121198" s="1"/>
      <c r="E121198" s="1"/>
    </row>
    <row r="121199" spans="4:5" x14ac:dyDescent="0.3">
      <c r="D121199" s="1"/>
      <c r="E121199" s="1"/>
    </row>
    <row r="121200" spans="4:5" x14ac:dyDescent="0.3">
      <c r="D121200" s="1"/>
      <c r="E121200" s="1"/>
    </row>
    <row r="121201" spans="4:5" x14ac:dyDescent="0.3">
      <c r="D121201" s="1"/>
      <c r="E121201" s="1"/>
    </row>
    <row r="121202" spans="4:5" x14ac:dyDescent="0.3">
      <c r="D121202" s="1"/>
      <c r="E121202" s="1"/>
    </row>
    <row r="121203" spans="4:5" x14ac:dyDescent="0.3">
      <c r="D121203" s="1"/>
      <c r="E121203" s="1"/>
    </row>
    <row r="121204" spans="4:5" x14ac:dyDescent="0.3">
      <c r="D121204" s="1"/>
      <c r="E121204" s="1"/>
    </row>
    <row r="121205" spans="4:5" x14ac:dyDescent="0.3">
      <c r="D121205" s="1"/>
      <c r="E121205" s="1"/>
    </row>
    <row r="121206" spans="4:5" x14ac:dyDescent="0.3">
      <c r="D121206" s="1"/>
      <c r="E121206" s="1"/>
    </row>
    <row r="121207" spans="4:5" x14ac:dyDescent="0.3">
      <c r="D121207" s="1"/>
      <c r="E121207" s="1"/>
    </row>
    <row r="121208" spans="4:5" x14ac:dyDescent="0.3">
      <c r="D121208" s="1"/>
      <c r="E121208" s="1"/>
    </row>
    <row r="121209" spans="4:5" x14ac:dyDescent="0.3">
      <c r="D121209" s="1"/>
      <c r="E121209" s="1"/>
    </row>
    <row r="121210" spans="4:5" x14ac:dyDescent="0.3">
      <c r="D121210" s="1"/>
      <c r="E121210" s="1"/>
    </row>
    <row r="121211" spans="4:5" x14ac:dyDescent="0.3">
      <c r="D121211" s="1"/>
      <c r="E121211" s="1"/>
    </row>
    <row r="121212" spans="4:5" x14ac:dyDescent="0.3">
      <c r="D121212" s="1"/>
      <c r="E121212" s="1"/>
    </row>
    <row r="121213" spans="4:5" x14ac:dyDescent="0.3">
      <c r="D121213" s="1"/>
      <c r="E121213" s="1"/>
    </row>
    <row r="121214" spans="4:5" x14ac:dyDescent="0.3">
      <c r="D121214" s="1"/>
      <c r="E121214" s="1"/>
    </row>
    <row r="121215" spans="4:5" x14ac:dyDescent="0.3">
      <c r="D121215" s="1"/>
      <c r="E121215" s="1"/>
    </row>
    <row r="121216" spans="4:5" x14ac:dyDescent="0.3">
      <c r="D121216" s="1"/>
      <c r="E121216" s="1"/>
    </row>
    <row r="121217" spans="4:5" x14ac:dyDescent="0.3">
      <c r="D121217" s="1"/>
      <c r="E121217" s="1"/>
    </row>
    <row r="121218" spans="4:5" x14ac:dyDescent="0.3">
      <c r="D121218" s="1"/>
      <c r="E121218" s="1"/>
    </row>
    <row r="121219" spans="4:5" x14ac:dyDescent="0.3">
      <c r="D121219" s="1"/>
      <c r="E121219" s="1"/>
    </row>
    <row r="121220" spans="4:5" x14ac:dyDescent="0.3">
      <c r="D121220" s="1"/>
      <c r="E121220" s="1"/>
    </row>
    <row r="121221" spans="4:5" x14ac:dyDescent="0.3">
      <c r="D121221" s="1"/>
      <c r="E121221" s="1"/>
    </row>
    <row r="121222" spans="4:5" x14ac:dyDescent="0.3">
      <c r="D121222" s="1"/>
      <c r="E121222" s="1"/>
    </row>
    <row r="121223" spans="4:5" x14ac:dyDescent="0.3">
      <c r="D121223" s="1"/>
      <c r="E121223" s="1"/>
    </row>
    <row r="121224" spans="4:5" x14ac:dyDescent="0.3">
      <c r="D121224" s="1"/>
      <c r="E121224" s="1"/>
    </row>
    <row r="121225" spans="4:5" x14ac:dyDescent="0.3">
      <c r="D121225" s="1"/>
      <c r="E121225" s="1"/>
    </row>
    <row r="121226" spans="4:5" x14ac:dyDescent="0.3">
      <c r="D121226" s="1"/>
      <c r="E121226" s="1"/>
    </row>
    <row r="121227" spans="4:5" x14ac:dyDescent="0.3">
      <c r="D121227" s="1"/>
      <c r="E121227" s="1"/>
    </row>
    <row r="121228" spans="4:5" x14ac:dyDescent="0.3">
      <c r="D121228" s="1"/>
      <c r="E121228" s="1"/>
    </row>
    <row r="121229" spans="4:5" x14ac:dyDescent="0.3">
      <c r="D121229" s="1"/>
      <c r="E121229" s="1"/>
    </row>
    <row r="121230" spans="4:5" x14ac:dyDescent="0.3">
      <c r="D121230" s="1"/>
      <c r="E121230" s="1"/>
    </row>
    <row r="121231" spans="4:5" x14ac:dyDescent="0.3">
      <c r="D121231" s="1"/>
      <c r="E121231" s="1"/>
    </row>
    <row r="121232" spans="4:5" x14ac:dyDescent="0.3">
      <c r="D121232" s="1"/>
      <c r="E121232" s="1"/>
    </row>
    <row r="121233" spans="4:5" x14ac:dyDescent="0.3">
      <c r="D121233" s="1"/>
      <c r="E121233" s="1"/>
    </row>
    <row r="121234" spans="4:5" x14ac:dyDescent="0.3">
      <c r="D121234" s="1"/>
      <c r="E121234" s="1"/>
    </row>
    <row r="121235" spans="4:5" x14ac:dyDescent="0.3">
      <c r="D121235" s="1"/>
      <c r="E121235" s="1"/>
    </row>
    <row r="121236" spans="4:5" x14ac:dyDescent="0.3">
      <c r="D121236" s="1"/>
      <c r="E121236" s="1"/>
    </row>
    <row r="121237" spans="4:5" x14ac:dyDescent="0.3">
      <c r="D121237" s="1"/>
      <c r="E121237" s="1"/>
    </row>
    <row r="121238" spans="4:5" x14ac:dyDescent="0.3">
      <c r="D121238" s="1"/>
      <c r="E121238" s="1"/>
    </row>
    <row r="121239" spans="4:5" x14ac:dyDescent="0.3">
      <c r="D121239" s="1"/>
      <c r="E121239" s="1"/>
    </row>
    <row r="121240" spans="4:5" x14ac:dyDescent="0.3">
      <c r="D121240" s="1"/>
      <c r="E121240" s="1"/>
    </row>
    <row r="121241" spans="4:5" x14ac:dyDescent="0.3">
      <c r="D121241" s="1"/>
      <c r="E121241" s="1"/>
    </row>
    <row r="121242" spans="4:5" x14ac:dyDescent="0.3">
      <c r="D121242" s="1"/>
      <c r="E121242" s="1"/>
    </row>
    <row r="121243" spans="4:5" x14ac:dyDescent="0.3">
      <c r="D121243" s="1"/>
      <c r="E121243" s="1"/>
    </row>
    <row r="121244" spans="4:5" x14ac:dyDescent="0.3">
      <c r="D121244" s="1"/>
      <c r="E121244" s="1"/>
    </row>
    <row r="121245" spans="4:5" x14ac:dyDescent="0.3">
      <c r="D121245" s="1"/>
      <c r="E121245" s="1"/>
    </row>
    <row r="121246" spans="4:5" x14ac:dyDescent="0.3">
      <c r="D121246" s="1"/>
      <c r="E121246" s="1"/>
    </row>
    <row r="121247" spans="4:5" x14ac:dyDescent="0.3">
      <c r="D121247" s="1"/>
      <c r="E121247" s="1"/>
    </row>
    <row r="121248" spans="4:5" x14ac:dyDescent="0.3">
      <c r="D121248" s="1"/>
      <c r="E121248" s="1"/>
    </row>
    <row r="121249" spans="4:5" x14ac:dyDescent="0.3">
      <c r="D121249" s="1"/>
      <c r="E121249" s="1"/>
    </row>
    <row r="121250" spans="4:5" x14ac:dyDescent="0.3">
      <c r="D121250" s="1"/>
      <c r="E121250" s="1"/>
    </row>
    <row r="121251" spans="4:5" x14ac:dyDescent="0.3">
      <c r="D121251" s="1"/>
      <c r="E121251" s="1"/>
    </row>
    <row r="121252" spans="4:5" x14ac:dyDescent="0.3">
      <c r="D121252" s="1"/>
      <c r="E121252" s="1"/>
    </row>
    <row r="121253" spans="4:5" x14ac:dyDescent="0.3">
      <c r="D121253" s="1"/>
      <c r="E121253" s="1"/>
    </row>
    <row r="121254" spans="4:5" x14ac:dyDescent="0.3">
      <c r="D121254" s="1"/>
      <c r="E121254" s="1"/>
    </row>
    <row r="121255" spans="4:5" x14ac:dyDescent="0.3">
      <c r="D121255" s="1"/>
      <c r="E121255" s="1"/>
    </row>
    <row r="121256" spans="4:5" x14ac:dyDescent="0.3">
      <c r="D121256" s="1"/>
      <c r="E121256" s="1"/>
    </row>
    <row r="121257" spans="4:5" x14ac:dyDescent="0.3">
      <c r="D121257" s="1"/>
      <c r="E121257" s="1"/>
    </row>
    <row r="121258" spans="4:5" x14ac:dyDescent="0.3">
      <c r="D121258" s="1"/>
      <c r="E121258" s="1"/>
    </row>
    <row r="121259" spans="4:5" x14ac:dyDescent="0.3">
      <c r="D121259" s="1"/>
      <c r="E121259" s="1"/>
    </row>
    <row r="121260" spans="4:5" x14ac:dyDescent="0.3">
      <c r="D121260" s="1"/>
      <c r="E121260" s="1"/>
    </row>
    <row r="121261" spans="4:5" x14ac:dyDescent="0.3">
      <c r="D121261" s="1"/>
      <c r="E121261" s="1"/>
    </row>
    <row r="121262" spans="4:5" x14ac:dyDescent="0.3">
      <c r="D121262" s="1"/>
      <c r="E121262" s="1"/>
    </row>
    <row r="121263" spans="4:5" x14ac:dyDescent="0.3">
      <c r="D121263" s="1"/>
      <c r="E121263" s="1"/>
    </row>
    <row r="121264" spans="4:5" x14ac:dyDescent="0.3">
      <c r="D121264" s="1"/>
      <c r="E121264" s="1"/>
    </row>
    <row r="121265" spans="4:5" x14ac:dyDescent="0.3">
      <c r="D121265" s="1"/>
      <c r="E121265" s="1"/>
    </row>
    <row r="121266" spans="4:5" x14ac:dyDescent="0.3">
      <c r="D121266" s="1"/>
      <c r="E121266" s="1"/>
    </row>
    <row r="121267" spans="4:5" x14ac:dyDescent="0.3">
      <c r="D121267" s="1"/>
      <c r="E121267" s="1"/>
    </row>
    <row r="121268" spans="4:5" x14ac:dyDescent="0.3">
      <c r="D121268" s="1"/>
      <c r="E121268" s="1"/>
    </row>
    <row r="121269" spans="4:5" x14ac:dyDescent="0.3">
      <c r="D121269" s="1"/>
      <c r="E121269" s="1"/>
    </row>
    <row r="121270" spans="4:5" x14ac:dyDescent="0.3">
      <c r="D121270" s="1"/>
      <c r="E121270" s="1"/>
    </row>
    <row r="121271" spans="4:5" x14ac:dyDescent="0.3">
      <c r="D121271" s="1"/>
      <c r="E121271" s="1"/>
    </row>
    <row r="121272" spans="4:5" x14ac:dyDescent="0.3">
      <c r="D121272" s="1"/>
      <c r="E121272" s="1"/>
    </row>
    <row r="121273" spans="4:5" x14ac:dyDescent="0.3">
      <c r="D121273" s="1"/>
      <c r="E121273" s="1"/>
    </row>
    <row r="121274" spans="4:5" x14ac:dyDescent="0.3">
      <c r="D121274" s="1"/>
      <c r="E121274" s="1"/>
    </row>
    <row r="121275" spans="4:5" x14ac:dyDescent="0.3">
      <c r="D121275" s="1"/>
      <c r="E121275" s="1"/>
    </row>
    <row r="121276" spans="4:5" x14ac:dyDescent="0.3">
      <c r="D121276" s="1"/>
      <c r="E121276" s="1"/>
    </row>
    <row r="121277" spans="4:5" x14ac:dyDescent="0.3">
      <c r="D121277" s="1"/>
      <c r="E121277" s="1"/>
    </row>
    <row r="121278" spans="4:5" x14ac:dyDescent="0.3">
      <c r="D121278" s="1"/>
      <c r="E121278" s="1"/>
    </row>
    <row r="121279" spans="4:5" x14ac:dyDescent="0.3">
      <c r="D121279" s="1"/>
      <c r="E121279" s="1"/>
    </row>
    <row r="121280" spans="4:5" x14ac:dyDescent="0.3">
      <c r="D121280" s="1"/>
      <c r="E121280" s="1"/>
    </row>
    <row r="121281" spans="4:5" x14ac:dyDescent="0.3">
      <c r="D121281" s="1"/>
      <c r="E121281" s="1"/>
    </row>
    <row r="121282" spans="4:5" x14ac:dyDescent="0.3">
      <c r="D121282" s="1"/>
      <c r="E121282" s="1"/>
    </row>
    <row r="121283" spans="4:5" x14ac:dyDescent="0.3">
      <c r="D121283" s="1"/>
      <c r="E121283" s="1"/>
    </row>
    <row r="121284" spans="4:5" x14ac:dyDescent="0.3">
      <c r="D121284" s="1"/>
      <c r="E121284" s="1"/>
    </row>
    <row r="121285" spans="4:5" x14ac:dyDescent="0.3">
      <c r="D121285" s="1"/>
      <c r="E121285" s="1"/>
    </row>
    <row r="121286" spans="4:5" x14ac:dyDescent="0.3">
      <c r="D121286" s="1"/>
      <c r="E121286" s="1"/>
    </row>
    <row r="121287" spans="4:5" x14ac:dyDescent="0.3">
      <c r="D121287" s="1"/>
      <c r="E121287" s="1"/>
    </row>
    <row r="121288" spans="4:5" x14ac:dyDescent="0.3">
      <c r="D121288" s="1"/>
      <c r="E121288" s="1"/>
    </row>
    <row r="121289" spans="4:5" x14ac:dyDescent="0.3">
      <c r="D121289" s="1"/>
      <c r="E121289" s="1"/>
    </row>
    <row r="121290" spans="4:5" x14ac:dyDescent="0.3">
      <c r="D121290" s="1"/>
      <c r="E121290" s="1"/>
    </row>
    <row r="121291" spans="4:5" x14ac:dyDescent="0.3">
      <c r="D121291" s="1"/>
      <c r="E121291" s="1"/>
    </row>
    <row r="121292" spans="4:5" x14ac:dyDescent="0.3">
      <c r="D121292" s="1"/>
      <c r="E121292" s="1"/>
    </row>
    <row r="121293" spans="4:5" x14ac:dyDescent="0.3">
      <c r="D121293" s="1"/>
      <c r="E121293" s="1"/>
    </row>
    <row r="121294" spans="4:5" x14ac:dyDescent="0.3">
      <c r="D121294" s="1"/>
      <c r="E121294" s="1"/>
    </row>
    <row r="121295" spans="4:5" x14ac:dyDescent="0.3">
      <c r="D121295" s="1"/>
      <c r="E121295" s="1"/>
    </row>
    <row r="121296" spans="4:5" x14ac:dyDescent="0.3">
      <c r="D121296" s="1"/>
      <c r="E121296" s="1"/>
    </row>
    <row r="121297" spans="4:5" x14ac:dyDescent="0.3">
      <c r="D121297" s="1"/>
      <c r="E121297" s="1"/>
    </row>
    <row r="121298" spans="4:5" x14ac:dyDescent="0.3">
      <c r="D121298" s="1"/>
      <c r="E121298" s="1"/>
    </row>
    <row r="121299" spans="4:5" x14ac:dyDescent="0.3">
      <c r="D121299" s="1"/>
      <c r="E121299" s="1"/>
    </row>
    <row r="121300" spans="4:5" x14ac:dyDescent="0.3">
      <c r="D121300" s="1"/>
      <c r="E121300" s="1"/>
    </row>
    <row r="121301" spans="4:5" x14ac:dyDescent="0.3">
      <c r="D121301" s="1"/>
      <c r="E121301" s="1"/>
    </row>
    <row r="121302" spans="4:5" x14ac:dyDescent="0.3">
      <c r="D121302" s="1"/>
      <c r="E121302" s="1"/>
    </row>
    <row r="121303" spans="4:5" x14ac:dyDescent="0.3">
      <c r="D121303" s="1"/>
      <c r="E121303" s="1"/>
    </row>
    <row r="121304" spans="4:5" x14ac:dyDescent="0.3">
      <c r="D121304" s="1"/>
      <c r="E121304" s="1"/>
    </row>
    <row r="121305" spans="4:5" x14ac:dyDescent="0.3">
      <c r="D121305" s="1"/>
      <c r="E121305" s="1"/>
    </row>
    <row r="121306" spans="4:5" x14ac:dyDescent="0.3">
      <c r="D121306" s="1"/>
      <c r="E121306" s="1"/>
    </row>
    <row r="121307" spans="4:5" x14ac:dyDescent="0.3">
      <c r="D121307" s="1"/>
      <c r="E121307" s="1"/>
    </row>
    <row r="121308" spans="4:5" x14ac:dyDescent="0.3">
      <c r="D121308" s="1"/>
      <c r="E121308" s="1"/>
    </row>
    <row r="121309" spans="4:5" x14ac:dyDescent="0.3">
      <c r="D121309" s="1"/>
      <c r="E121309" s="1"/>
    </row>
    <row r="121310" spans="4:5" x14ac:dyDescent="0.3">
      <c r="D121310" s="1"/>
      <c r="E121310" s="1"/>
    </row>
    <row r="121311" spans="4:5" x14ac:dyDescent="0.3">
      <c r="D121311" s="1"/>
      <c r="E121311" s="1"/>
    </row>
    <row r="121312" spans="4:5" x14ac:dyDescent="0.3">
      <c r="D121312" s="1"/>
      <c r="E121312" s="1"/>
    </row>
    <row r="121313" spans="4:5" x14ac:dyDescent="0.3">
      <c r="D121313" s="1"/>
      <c r="E121313" s="1"/>
    </row>
    <row r="121314" spans="4:5" x14ac:dyDescent="0.3">
      <c r="D121314" s="1"/>
      <c r="E121314" s="1"/>
    </row>
    <row r="121315" spans="4:5" x14ac:dyDescent="0.3">
      <c r="D121315" s="1"/>
      <c r="E121315" s="1"/>
    </row>
    <row r="121316" spans="4:5" x14ac:dyDescent="0.3">
      <c r="D121316" s="1"/>
      <c r="E121316" s="1"/>
    </row>
    <row r="121317" spans="4:5" x14ac:dyDescent="0.3">
      <c r="D121317" s="1"/>
      <c r="E121317" s="1"/>
    </row>
    <row r="121318" spans="4:5" x14ac:dyDescent="0.3">
      <c r="D121318" s="1"/>
      <c r="E121318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CFD2C-6694-409D-8C27-4932CF031A5F}">
  <dimension ref="A1:F11"/>
  <sheetViews>
    <sheetView workbookViewId="0">
      <selection activeCell="B14" sqref="B14"/>
    </sheetView>
  </sheetViews>
  <sheetFormatPr defaultRowHeight="14.4" x14ac:dyDescent="0.3"/>
  <cols>
    <col min="1" max="1" width="11.77734375" customWidth="1"/>
    <col min="2" max="2" width="30.77734375" bestFit="1" customWidth="1"/>
    <col min="3" max="3" width="15.5546875" bestFit="1" customWidth="1"/>
    <col min="4" max="4" width="20.77734375" bestFit="1" customWidth="1"/>
    <col min="5" max="5" width="13.5546875" customWidth="1"/>
    <col min="6" max="6" width="21.5546875" bestFit="1" customWidth="1"/>
  </cols>
  <sheetData>
    <row r="1" spans="1:6" x14ac:dyDescent="0.3">
      <c r="A1" t="s">
        <v>0</v>
      </c>
      <c r="B1" t="s">
        <v>634</v>
      </c>
      <c r="C1" t="s">
        <v>635</v>
      </c>
      <c r="D1" t="s">
        <v>636</v>
      </c>
      <c r="E1" t="s">
        <v>5230</v>
      </c>
      <c r="F1" t="s">
        <v>5231</v>
      </c>
    </row>
    <row r="2" spans="1:6" x14ac:dyDescent="0.3">
      <c r="A2">
        <v>1</v>
      </c>
      <c r="B2" t="s">
        <v>637</v>
      </c>
      <c r="C2" t="s">
        <v>638</v>
      </c>
      <c r="D2" t="s">
        <v>639</v>
      </c>
      <c r="E2" t="str">
        <f>IF(TerritoryTable_1[[#This Row],[CountryCode]]="US"," United States",IF(TerritoryTable_1[[#This Row],[CountryCode]]="CA","Canada",IF(TerritoryTable_1[[#This Row],[CountryCode]]="FR","France", IF(TerritoryTable_1[[#This Row],[CountryCode]]="DE","Germany",IF(TerritoryTable_1[[#This Row],[CountryCode]]="AU","Australia",IF(TerritoryTable_1[[#This Row],[CountryCode]]="GB","Great Britain",""))))))</f>
        <v xml:space="preserve"> United States</v>
      </c>
      <c r="F2" t="str" cm="1">
        <f t="array" ref="F2">_xlfn.SWITCH(TerritoryTable_1[[#This Row],[CountryCode]],"US","UNITED STATES","CA","CANADA","FR","FRANCE","GB","GREAT BRITAN","AU","AUSTRALIA","DE","GERMANY")</f>
        <v>UNITED STATES</v>
      </c>
    </row>
    <row r="3" spans="1:6" x14ac:dyDescent="0.3">
      <c r="A3">
        <v>2</v>
      </c>
      <c r="B3" t="s">
        <v>640</v>
      </c>
      <c r="C3" t="s">
        <v>638</v>
      </c>
      <c r="D3" t="s">
        <v>639</v>
      </c>
      <c r="E3" t="str">
        <f>IF(TerritoryTable_1[[#This Row],[CountryCode]]="US"," United States",IF(TerritoryTable_1[[#This Row],[CountryCode]]="CA","Canada",IF(TerritoryTable_1[[#This Row],[CountryCode]]="FR","France", IF(TerritoryTable_1[[#This Row],[CountryCode]]="DE","Germany",IF(TerritoryTable_1[[#This Row],[CountryCode]]="AU","Australia",IF(TerritoryTable_1[[#This Row],[CountryCode]]="GB","Great Britain",""))))))</f>
        <v xml:space="preserve"> United States</v>
      </c>
      <c r="F3" t="str" cm="1">
        <f t="array" ref="F3">_xlfn.SWITCH(TerritoryTable_1[[#This Row],[CountryCode]],"US","UNITED STATES","CA","CANADA","FR","FRANCE","GB","GREAT BRITAN","AU","AUSTRALIA","DE","GERMANY")</f>
        <v>UNITED STATES</v>
      </c>
    </row>
    <row r="4" spans="1:6" x14ac:dyDescent="0.3">
      <c r="A4">
        <v>3</v>
      </c>
      <c r="B4" t="s">
        <v>641</v>
      </c>
      <c r="C4" t="s">
        <v>638</v>
      </c>
      <c r="D4" t="s">
        <v>639</v>
      </c>
      <c r="E4" t="str">
        <f>IF(TerritoryTable_1[[#This Row],[CountryCode]]="US"," United States",IF(TerritoryTable_1[[#This Row],[CountryCode]]="CA","Canada",IF(TerritoryTable_1[[#This Row],[CountryCode]]="FR","France", IF(TerritoryTable_1[[#This Row],[CountryCode]]="DE","Germany",IF(TerritoryTable_1[[#This Row],[CountryCode]]="AU","Australia",IF(TerritoryTable_1[[#This Row],[CountryCode]]="GB","Great Britain",""))))))</f>
        <v xml:space="preserve"> United States</v>
      </c>
      <c r="F4" t="str" cm="1">
        <f t="array" ref="F4">_xlfn.SWITCH(TerritoryTable_1[[#This Row],[CountryCode]],"US","UNITED STATES","CA","CANADA","FR","FRANCE","GB","GREAT BRITAN","AU","AUSTRALIA","DE","GERMANY")</f>
        <v>UNITED STATES</v>
      </c>
    </row>
    <row r="5" spans="1:6" x14ac:dyDescent="0.3">
      <c r="A5">
        <v>4</v>
      </c>
      <c r="B5" t="s">
        <v>642</v>
      </c>
      <c r="C5" t="s">
        <v>638</v>
      </c>
      <c r="D5" t="s">
        <v>639</v>
      </c>
      <c r="E5" t="str">
        <f>IF(TerritoryTable_1[[#This Row],[CountryCode]]="US"," United States",IF(TerritoryTable_1[[#This Row],[CountryCode]]="CA","Canada",IF(TerritoryTable_1[[#This Row],[CountryCode]]="FR","France", IF(TerritoryTable_1[[#This Row],[CountryCode]]="DE","Germany",IF(TerritoryTable_1[[#This Row],[CountryCode]]="AU","Australia",IF(TerritoryTable_1[[#This Row],[CountryCode]]="GB","Great Britain",""))))))</f>
        <v xml:space="preserve"> United States</v>
      </c>
      <c r="F5" t="str" cm="1">
        <f t="array" ref="F5">_xlfn.SWITCH(TerritoryTable_1[[#This Row],[CountryCode]],"US","UNITED STATES","CA","CANADA","FR","FRANCE","GB","GREAT BRITAN","AU","AUSTRALIA","DE","GERMANY")</f>
        <v>UNITED STATES</v>
      </c>
    </row>
    <row r="6" spans="1:6" x14ac:dyDescent="0.3">
      <c r="A6">
        <v>5</v>
      </c>
      <c r="B6" t="s">
        <v>643</v>
      </c>
      <c r="C6" t="s">
        <v>638</v>
      </c>
      <c r="D6" t="s">
        <v>639</v>
      </c>
      <c r="E6" t="str">
        <f>IF(TerritoryTable_1[[#This Row],[CountryCode]]="US"," United States",IF(TerritoryTable_1[[#This Row],[CountryCode]]="CA","Canada",IF(TerritoryTable_1[[#This Row],[CountryCode]]="FR","France", IF(TerritoryTable_1[[#This Row],[CountryCode]]="DE","Germany",IF(TerritoryTable_1[[#This Row],[CountryCode]]="AU","Australia",IF(TerritoryTable_1[[#This Row],[CountryCode]]="GB","Great Britain",""))))))</f>
        <v xml:space="preserve"> United States</v>
      </c>
      <c r="F6" t="str" cm="1">
        <f t="array" ref="F6">_xlfn.SWITCH(TerritoryTable_1[[#This Row],[CountryCode]],"US","UNITED STATES","CA","CANADA","FR","FRANCE","GB","GREAT BRITAN","AU","AUSTRALIA","DE","GERMANY")</f>
        <v>UNITED STATES</v>
      </c>
    </row>
    <row r="7" spans="1:6" x14ac:dyDescent="0.3">
      <c r="A7">
        <v>6</v>
      </c>
      <c r="B7" t="s">
        <v>644</v>
      </c>
      <c r="C7" t="s">
        <v>645</v>
      </c>
      <c r="D7" t="s">
        <v>639</v>
      </c>
      <c r="E7" t="str">
        <f>IF(TerritoryTable_1[[#This Row],[CountryCode]]="US"," United States",IF(TerritoryTable_1[[#This Row],[CountryCode]]="CA","Canada",IF(TerritoryTable_1[[#This Row],[CountryCode]]="FR","France", IF(TerritoryTable_1[[#This Row],[CountryCode]]="DE","Germany",IF(TerritoryTable_1[[#This Row],[CountryCode]]="AU","Australia",IF(TerritoryTable_1[[#This Row],[CountryCode]]="GB","Great Britain",""))))))</f>
        <v>Canada</v>
      </c>
      <c r="F7" t="str" cm="1">
        <f t="array" ref="F7">_xlfn.SWITCH(TerritoryTable_1[[#This Row],[CountryCode]],"US","UNITED STATES","CA","CANADA","FR","FRANCE","GB","GREAT BRITAN","AU","AUSTRALIA","DE","GERMANY")</f>
        <v>CANADA</v>
      </c>
    </row>
    <row r="8" spans="1:6" x14ac:dyDescent="0.3">
      <c r="A8">
        <v>7</v>
      </c>
      <c r="B8" t="s">
        <v>646</v>
      </c>
      <c r="C8" t="s">
        <v>647</v>
      </c>
      <c r="D8" t="s">
        <v>648</v>
      </c>
      <c r="E8" t="str">
        <f>IF(TerritoryTable_1[[#This Row],[CountryCode]]="US"," United States",IF(TerritoryTable_1[[#This Row],[CountryCode]]="CA","Canada",IF(TerritoryTable_1[[#This Row],[CountryCode]]="FR","France", IF(TerritoryTable_1[[#This Row],[CountryCode]]="DE","Germany",IF(TerritoryTable_1[[#This Row],[CountryCode]]="AU","Australia",IF(TerritoryTable_1[[#This Row],[CountryCode]]="GB","Great Britain",""))))))</f>
        <v>France</v>
      </c>
      <c r="F8" t="str" cm="1">
        <f t="array" ref="F8">_xlfn.SWITCH(TerritoryTable_1[[#This Row],[CountryCode]],"US","UNITED STATES","CA","CANADA","FR","FRANCE","GB","GREAT BRITAN","AU","AUSTRALIA","DE","GERMANY")</f>
        <v>FRANCE</v>
      </c>
    </row>
    <row r="9" spans="1:6" x14ac:dyDescent="0.3">
      <c r="A9">
        <v>8</v>
      </c>
      <c r="B9" t="s">
        <v>649</v>
      </c>
      <c r="C9" t="s">
        <v>650</v>
      </c>
      <c r="D9" t="s">
        <v>648</v>
      </c>
      <c r="E9" t="str">
        <f>IF(TerritoryTable_1[[#This Row],[CountryCode]]="US"," United States",IF(TerritoryTable_1[[#This Row],[CountryCode]]="CA","Canada",IF(TerritoryTable_1[[#This Row],[CountryCode]]="FR","France", IF(TerritoryTable_1[[#This Row],[CountryCode]]="DE","Germany",IF(TerritoryTable_1[[#This Row],[CountryCode]]="AU","Australia",IF(TerritoryTable_1[[#This Row],[CountryCode]]="GB","Great Britain",""))))))</f>
        <v>Germany</v>
      </c>
      <c r="F9" t="str" cm="1">
        <f t="array" ref="F9">_xlfn.SWITCH(TerritoryTable_1[[#This Row],[CountryCode]],"US","UNITED STATES","CA","CANADA","FR","FRANCE","GB","GREAT BRITAN","AU","AUSTRALIA","DE","GERMANY")</f>
        <v>GERMANY</v>
      </c>
    </row>
    <row r="10" spans="1:6" x14ac:dyDescent="0.3">
      <c r="A10">
        <v>9</v>
      </c>
      <c r="B10" t="s">
        <v>651</v>
      </c>
      <c r="C10" t="s">
        <v>652</v>
      </c>
      <c r="D10" t="s">
        <v>653</v>
      </c>
      <c r="E10" t="str">
        <f>IF(TerritoryTable_1[[#This Row],[CountryCode]]="US"," United States",IF(TerritoryTable_1[[#This Row],[CountryCode]]="CA","Canada",IF(TerritoryTable_1[[#This Row],[CountryCode]]="FR","France", IF(TerritoryTable_1[[#This Row],[CountryCode]]="DE","Germany",IF(TerritoryTable_1[[#This Row],[CountryCode]]="AU","Australia",IF(TerritoryTable_1[[#This Row],[CountryCode]]="GB","Great Britain",""))))))</f>
        <v>Australia</v>
      </c>
      <c r="F10" t="str" cm="1">
        <f t="array" ref="F10">_xlfn.SWITCH(TerritoryTable_1[[#This Row],[CountryCode]],"US","UNITED STATES","CA","CANADA","FR","FRANCE","GB","GREAT BRITAN","AU","AUSTRALIA","DE","GERMANY")</f>
        <v>AUSTRALIA</v>
      </c>
    </row>
    <row r="11" spans="1:6" x14ac:dyDescent="0.3">
      <c r="A11">
        <v>10</v>
      </c>
      <c r="B11" t="s">
        <v>654</v>
      </c>
      <c r="C11" t="s">
        <v>655</v>
      </c>
      <c r="D11" t="s">
        <v>648</v>
      </c>
      <c r="E11" t="str">
        <f>IF(TerritoryTable_1[[#This Row],[CountryCode]]="US"," United States",IF(TerritoryTable_1[[#This Row],[CountryCode]]="CA","Canada",IF(TerritoryTable_1[[#This Row],[CountryCode]]="FR","France", IF(TerritoryTable_1[[#This Row],[CountryCode]]="DE","Germany",IF(TerritoryTable_1[[#This Row],[CountryCode]]="AU","Australia",IF(TerritoryTable_1[[#This Row],[CountryCode]]="GB","Great Britain",""))))))</f>
        <v>Great Britain</v>
      </c>
      <c r="F11" t="str" cm="1">
        <f t="array" ref="F11">_xlfn.SWITCH(TerritoryTable_1[[#This Row],[CountryCode]],"US","UNITED STATES","CA","CANADA","FR","FRANCE","GB","GREAT BRITAN","AU","AUSTRALIA","DE","GERMANY")</f>
        <v>GREAT BRITAN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C3E83-A1ED-46FC-8B93-E5D2A92C3AA8}">
  <dimension ref="A2:H152"/>
  <sheetViews>
    <sheetView tabSelected="1" workbookViewId="0">
      <selection activeCell="L18" sqref="L18"/>
    </sheetView>
  </sheetViews>
  <sheetFormatPr defaultRowHeight="14.4" x14ac:dyDescent="0.3"/>
  <cols>
    <col min="1" max="1" width="15.33203125" bestFit="1" customWidth="1"/>
    <col min="2" max="2" width="13.5546875" bestFit="1" customWidth="1"/>
    <col min="4" max="4" width="12.44140625" bestFit="1" customWidth="1"/>
    <col min="5" max="5" width="14.21875" bestFit="1" customWidth="1"/>
    <col min="7" max="7" width="12.44140625" bestFit="1" customWidth="1"/>
    <col min="8" max="8" width="13.5546875" bestFit="1" customWidth="1"/>
  </cols>
  <sheetData>
    <row r="2" spans="1:8" x14ac:dyDescent="0.3">
      <c r="A2" s="9" t="s">
        <v>5318</v>
      </c>
      <c r="D2" s="9" t="s">
        <v>5319</v>
      </c>
      <c r="E2" s="9"/>
      <c r="F2" s="9"/>
      <c r="G2" s="9" t="s">
        <v>5321</v>
      </c>
    </row>
    <row r="3" spans="1:8" x14ac:dyDescent="0.3">
      <c r="A3" s="3" t="s">
        <v>5228</v>
      </c>
      <c r="B3" t="s">
        <v>5315</v>
      </c>
      <c r="D3" s="3" t="s">
        <v>4544</v>
      </c>
      <c r="E3" t="s">
        <v>5313</v>
      </c>
      <c r="G3" s="3" t="s">
        <v>5229</v>
      </c>
      <c r="H3" t="s">
        <v>5315</v>
      </c>
    </row>
    <row r="4" spans="1:8" x14ac:dyDescent="0.3">
      <c r="A4" s="4" t="s">
        <v>651</v>
      </c>
      <c r="B4" s="6">
        <v>1594335.3749169938</v>
      </c>
      <c r="D4" s="4">
        <v>38</v>
      </c>
      <c r="E4" s="5">
        <v>11126</v>
      </c>
      <c r="G4" s="4">
        <v>2011</v>
      </c>
      <c r="H4" s="6">
        <v>8778551.999553971</v>
      </c>
    </row>
    <row r="5" spans="1:8" x14ac:dyDescent="0.3">
      <c r="A5" s="4" t="s">
        <v>644</v>
      </c>
      <c r="B5" s="6">
        <v>14377925.592762219</v>
      </c>
      <c r="D5" s="4">
        <v>40</v>
      </c>
      <c r="E5" s="5">
        <v>5989</v>
      </c>
      <c r="G5" s="4">
        <v>2012</v>
      </c>
      <c r="H5" s="6">
        <v>27133701.377133664</v>
      </c>
    </row>
    <row r="6" spans="1:8" x14ac:dyDescent="0.3">
      <c r="A6" s="4" t="s">
        <v>641</v>
      </c>
      <c r="B6" s="6">
        <v>7906008.176271894</v>
      </c>
      <c r="D6" s="4">
        <v>42</v>
      </c>
      <c r="E6" s="5">
        <v>10737</v>
      </c>
      <c r="G6" s="4">
        <v>2013</v>
      </c>
      <c r="H6" s="6">
        <v>32890351.721636422</v>
      </c>
    </row>
    <row r="7" spans="1:8" x14ac:dyDescent="0.3">
      <c r="A7" s="4" t="s">
        <v>646</v>
      </c>
      <c r="B7" s="6">
        <v>4607537.9326259727</v>
      </c>
      <c r="D7" s="4">
        <v>44</v>
      </c>
      <c r="E7" s="5">
        <v>16221</v>
      </c>
      <c r="G7" s="4">
        <v>2014</v>
      </c>
      <c r="H7" s="6">
        <v>11685099.080865048</v>
      </c>
    </row>
    <row r="8" spans="1:8" x14ac:dyDescent="0.3">
      <c r="A8" s="4" t="s">
        <v>649</v>
      </c>
      <c r="B8" s="6">
        <v>2021095.2576849964</v>
      </c>
      <c r="D8" s="4">
        <v>46</v>
      </c>
      <c r="E8" s="5">
        <v>6527</v>
      </c>
      <c r="G8" s="4" t="s">
        <v>5226</v>
      </c>
      <c r="H8" s="6">
        <v>80487704.179189116</v>
      </c>
    </row>
    <row r="9" spans="1:8" x14ac:dyDescent="0.3">
      <c r="A9" s="4" t="s">
        <v>640</v>
      </c>
      <c r="B9" s="6">
        <v>6932842.0128049469</v>
      </c>
      <c r="D9" s="4">
        <v>48</v>
      </c>
      <c r="E9" s="5">
        <v>14920</v>
      </c>
    </row>
    <row r="10" spans="1:8" x14ac:dyDescent="0.3">
      <c r="A10" s="4" t="s">
        <v>637</v>
      </c>
      <c r="B10" s="6">
        <v>12435075.996385157</v>
      </c>
      <c r="D10" s="4">
        <v>50</v>
      </c>
      <c r="E10" s="5">
        <v>3387</v>
      </c>
      <c r="G10" s="3" t="s">
        <v>5225</v>
      </c>
      <c r="H10" t="s">
        <v>5315</v>
      </c>
    </row>
    <row r="11" spans="1:8" x14ac:dyDescent="0.3">
      <c r="A11" s="4" t="s">
        <v>643</v>
      </c>
      <c r="B11" s="6">
        <v>7867416.2225508885</v>
      </c>
      <c r="D11" s="4">
        <v>52</v>
      </c>
      <c r="E11" s="5">
        <v>9391</v>
      </c>
      <c r="G11" s="4">
        <v>1</v>
      </c>
      <c r="H11" s="6">
        <v>7658776.8159149457</v>
      </c>
    </row>
    <row r="12" spans="1:8" x14ac:dyDescent="0.3">
      <c r="A12" s="4" t="s">
        <v>642</v>
      </c>
      <c r="B12" s="6">
        <v>18466458.788610518</v>
      </c>
      <c r="D12" s="4">
        <v>54</v>
      </c>
      <c r="E12" s="5">
        <v>3743</v>
      </c>
      <c r="G12" s="4">
        <v>2</v>
      </c>
      <c r="H12" s="6">
        <v>2751409.021859997</v>
      </c>
    </row>
    <row r="13" spans="1:8" x14ac:dyDescent="0.3">
      <c r="A13" s="4" t="s">
        <v>654</v>
      </c>
      <c r="B13" s="6">
        <v>4279008.8245749669</v>
      </c>
      <c r="D13" s="4">
        <v>56</v>
      </c>
      <c r="E13" s="5">
        <v>369</v>
      </c>
      <c r="G13" s="4">
        <v>3</v>
      </c>
      <c r="H13" s="6">
        <v>10676221.574037025</v>
      </c>
    </row>
    <row r="14" spans="1:8" x14ac:dyDescent="0.3">
      <c r="A14" s="4" t="s">
        <v>5226</v>
      </c>
      <c r="B14" s="6">
        <v>80487704.17918855</v>
      </c>
      <c r="D14" s="4">
        <v>58</v>
      </c>
      <c r="E14" s="5">
        <v>6410</v>
      </c>
      <c r="G14" s="4">
        <v>4</v>
      </c>
      <c r="H14" s="6">
        <v>2990961.2663309998</v>
      </c>
    </row>
    <row r="15" spans="1:8" x14ac:dyDescent="0.3">
      <c r="D15" s="4">
        <v>60</v>
      </c>
      <c r="E15" s="5">
        <v>8122</v>
      </c>
      <c r="G15" s="4">
        <v>5</v>
      </c>
      <c r="H15" s="6">
        <v>8965920.647654932</v>
      </c>
    </row>
    <row r="16" spans="1:8" x14ac:dyDescent="0.3">
      <c r="A16" s="3" t="s">
        <v>5320</v>
      </c>
      <c r="B16" t="s">
        <v>5315</v>
      </c>
      <c r="D16" s="4">
        <v>62</v>
      </c>
      <c r="E16" s="5">
        <v>5220</v>
      </c>
      <c r="G16" s="4">
        <v>6</v>
      </c>
      <c r="H16" s="6">
        <v>7822118.7147468831</v>
      </c>
    </row>
    <row r="17" spans="1:8" x14ac:dyDescent="0.3">
      <c r="A17" s="4" t="s">
        <v>648</v>
      </c>
      <c r="B17" s="6">
        <v>10907642.014885942</v>
      </c>
      <c r="D17" s="4">
        <v>70</v>
      </c>
      <c r="E17" s="5">
        <v>2028</v>
      </c>
      <c r="G17" s="4">
        <v>7</v>
      </c>
      <c r="H17" s="6">
        <v>8472982.5987028368</v>
      </c>
    </row>
    <row r="18" spans="1:8" x14ac:dyDescent="0.3">
      <c r="A18" s="4" t="s">
        <v>639</v>
      </c>
      <c r="B18" s="6">
        <v>67985726.78938286</v>
      </c>
      <c r="D18" s="4" t="s">
        <v>4846</v>
      </c>
      <c r="E18" s="5">
        <v>21212</v>
      </c>
      <c r="G18" s="4">
        <v>8</v>
      </c>
      <c r="H18" s="6">
        <v>6096828.9639259735</v>
      </c>
    </row>
    <row r="19" spans="1:8" x14ac:dyDescent="0.3">
      <c r="A19" s="4" t="s">
        <v>653</v>
      </c>
      <c r="B19" s="6">
        <v>1594335.3749169938</v>
      </c>
      <c r="D19" s="4" t="s">
        <v>4844</v>
      </c>
      <c r="E19" s="5">
        <v>16879</v>
      </c>
      <c r="G19" s="4">
        <v>9</v>
      </c>
      <c r="H19" s="6">
        <v>6540702.2612879155</v>
      </c>
    </row>
    <row r="20" spans="1:8" x14ac:dyDescent="0.3">
      <c r="A20" s="4" t="s">
        <v>5226</v>
      </c>
      <c r="B20" s="6">
        <v>80487704.179185808</v>
      </c>
      <c r="D20" s="4" t="s">
        <v>4853</v>
      </c>
      <c r="E20" s="5">
        <v>14335</v>
      </c>
      <c r="G20" s="4">
        <v>10</v>
      </c>
      <c r="H20" s="6">
        <v>9723513.914949039</v>
      </c>
    </row>
    <row r="21" spans="1:8" x14ac:dyDescent="0.3">
      <c r="D21" s="4" t="s">
        <v>5224</v>
      </c>
      <c r="E21" s="5">
        <v>51878</v>
      </c>
      <c r="G21" s="4">
        <v>11</v>
      </c>
      <c r="H21" s="6">
        <v>2986494.298992977</v>
      </c>
    </row>
    <row r="22" spans="1:8" x14ac:dyDescent="0.3">
      <c r="A22" s="3" t="s">
        <v>5230</v>
      </c>
      <c r="B22" t="s">
        <v>5315</v>
      </c>
      <c r="D22" s="4" t="s">
        <v>4857</v>
      </c>
      <c r="E22" s="5">
        <v>6022</v>
      </c>
      <c r="G22" s="4">
        <v>12</v>
      </c>
      <c r="H22" s="6">
        <v>5801774.100783946</v>
      </c>
    </row>
    <row r="23" spans="1:8" x14ac:dyDescent="0.3">
      <c r="A23" s="4" t="s">
        <v>5232</v>
      </c>
      <c r="B23" s="6">
        <v>53607801.196621969</v>
      </c>
      <c r="D23" s="4" t="s">
        <v>5226</v>
      </c>
      <c r="E23" s="5">
        <v>214516</v>
      </c>
      <c r="G23" s="4" t="s">
        <v>5226</v>
      </c>
      <c r="H23" s="6">
        <v>80487704.179187477</v>
      </c>
    </row>
    <row r="24" spans="1:8" x14ac:dyDescent="0.3">
      <c r="A24" s="4" t="s">
        <v>651</v>
      </c>
      <c r="B24" s="6">
        <v>1594335.3749169938</v>
      </c>
    </row>
    <row r="25" spans="1:8" x14ac:dyDescent="0.3">
      <c r="A25" s="4" t="s">
        <v>644</v>
      </c>
      <c r="B25" s="6">
        <v>14377925.592762219</v>
      </c>
      <c r="D25" s="3" t="s">
        <v>5234</v>
      </c>
      <c r="E25" t="s">
        <v>5313</v>
      </c>
    </row>
    <row r="26" spans="1:8" x14ac:dyDescent="0.3">
      <c r="A26" s="4" t="s">
        <v>646</v>
      </c>
      <c r="B26" s="6">
        <v>4607537.9326259727</v>
      </c>
      <c r="D26" s="4" t="s">
        <v>4561</v>
      </c>
      <c r="E26" s="5">
        <v>72094</v>
      </c>
    </row>
    <row r="27" spans="1:8" x14ac:dyDescent="0.3">
      <c r="A27" s="4" t="s">
        <v>649</v>
      </c>
      <c r="B27" s="6">
        <v>2021095.2576849964</v>
      </c>
      <c r="D27" s="4" t="s">
        <v>4848</v>
      </c>
      <c r="E27" s="5">
        <v>19689</v>
      </c>
    </row>
    <row r="28" spans="1:8" x14ac:dyDescent="0.3">
      <c r="A28" s="4" t="s">
        <v>5233</v>
      </c>
      <c r="B28" s="6">
        <v>4279008.8245749669</v>
      </c>
      <c r="D28" s="4" t="s">
        <v>4851</v>
      </c>
      <c r="E28" s="5">
        <v>21147</v>
      </c>
    </row>
    <row r="29" spans="1:8" x14ac:dyDescent="0.3">
      <c r="A29" s="4" t="s">
        <v>5226</v>
      </c>
      <c r="B29" s="6">
        <v>80487704.179187119</v>
      </c>
      <c r="D29" s="4" t="s">
        <v>4839</v>
      </c>
      <c r="E29" s="5">
        <v>24280</v>
      </c>
    </row>
    <row r="30" spans="1:8" x14ac:dyDescent="0.3">
      <c r="D30" s="4" t="s">
        <v>4568</v>
      </c>
      <c r="E30" s="5">
        <v>21599</v>
      </c>
    </row>
    <row r="31" spans="1:8" x14ac:dyDescent="0.3">
      <c r="D31" s="4" t="s">
        <v>5138</v>
      </c>
      <c r="E31" s="5">
        <v>3931</v>
      </c>
    </row>
    <row r="32" spans="1:8" x14ac:dyDescent="0.3">
      <c r="D32" s="4" t="s">
        <v>5224</v>
      </c>
      <c r="E32" s="5">
        <v>19370</v>
      </c>
    </row>
    <row r="33" spans="4:5" x14ac:dyDescent="0.3">
      <c r="D33" s="4" t="s">
        <v>4843</v>
      </c>
      <c r="E33" s="5">
        <v>4649</v>
      </c>
    </row>
    <row r="34" spans="4:5" x14ac:dyDescent="0.3">
      <c r="D34" s="4" t="s">
        <v>4939</v>
      </c>
      <c r="E34" s="5">
        <v>27757</v>
      </c>
    </row>
    <row r="35" spans="4:5" x14ac:dyDescent="0.3">
      <c r="D35" s="4" t="s">
        <v>5226</v>
      </c>
      <c r="E35" s="5">
        <v>214516</v>
      </c>
    </row>
    <row r="37" spans="4:5" x14ac:dyDescent="0.3">
      <c r="D37" s="3" t="s">
        <v>634</v>
      </c>
      <c r="E37" t="s">
        <v>5313</v>
      </c>
    </row>
    <row r="38" spans="4:5" x14ac:dyDescent="0.3">
      <c r="D38" s="4" t="s">
        <v>4849</v>
      </c>
      <c r="E38" s="5">
        <v>6121</v>
      </c>
    </row>
    <row r="39" spans="4:5" x14ac:dyDescent="0.3">
      <c r="D39" s="4" t="s">
        <v>5054</v>
      </c>
      <c r="E39" s="5">
        <v>2411</v>
      </c>
    </row>
    <row r="40" spans="4:5" x14ac:dyDescent="0.3">
      <c r="D40" s="4" t="s">
        <v>5012</v>
      </c>
      <c r="E40" s="5">
        <v>1087</v>
      </c>
    </row>
    <row r="41" spans="4:5" x14ac:dyDescent="0.3">
      <c r="D41" s="4" t="s">
        <v>5168</v>
      </c>
      <c r="E41" s="5">
        <v>774</v>
      </c>
    </row>
    <row r="42" spans="4:5" x14ac:dyDescent="0.3">
      <c r="D42" s="4" t="s">
        <v>5260</v>
      </c>
      <c r="E42" s="5">
        <v>12</v>
      </c>
    </row>
    <row r="43" spans="4:5" x14ac:dyDescent="0.3">
      <c r="D43" s="4" t="s">
        <v>5259</v>
      </c>
      <c r="E43" s="5">
        <v>2085</v>
      </c>
    </row>
    <row r="44" spans="4:5" x14ac:dyDescent="0.3">
      <c r="D44" s="4" t="s">
        <v>5258</v>
      </c>
      <c r="E44" s="5">
        <v>4079</v>
      </c>
    </row>
    <row r="45" spans="4:5" x14ac:dyDescent="0.3">
      <c r="D45" s="4" t="s">
        <v>5160</v>
      </c>
      <c r="E45" s="5">
        <v>789</v>
      </c>
    </row>
    <row r="46" spans="4:5" x14ac:dyDescent="0.3">
      <c r="D46" s="4" t="s">
        <v>5154</v>
      </c>
      <c r="E46" s="5">
        <v>813</v>
      </c>
    </row>
    <row r="47" spans="4:5" x14ac:dyDescent="0.3">
      <c r="D47" s="4" t="s">
        <v>5257</v>
      </c>
      <c r="E47" s="5">
        <v>3378</v>
      </c>
    </row>
    <row r="48" spans="4:5" x14ac:dyDescent="0.3">
      <c r="D48" s="4" t="s">
        <v>5256</v>
      </c>
      <c r="E48" s="5">
        <v>2206</v>
      </c>
    </row>
    <row r="49" spans="4:5" x14ac:dyDescent="0.3">
      <c r="D49" s="4" t="s">
        <v>5255</v>
      </c>
      <c r="E49" s="5">
        <v>500</v>
      </c>
    </row>
    <row r="50" spans="4:5" x14ac:dyDescent="0.3">
      <c r="D50" s="4" t="s">
        <v>5254</v>
      </c>
      <c r="E50" s="5">
        <v>833</v>
      </c>
    </row>
    <row r="51" spans="4:5" x14ac:dyDescent="0.3">
      <c r="D51" s="4" t="s">
        <v>5253</v>
      </c>
      <c r="E51" s="5">
        <v>2965</v>
      </c>
    </row>
    <row r="52" spans="4:5" x14ac:dyDescent="0.3">
      <c r="D52" s="4" t="s">
        <v>5252</v>
      </c>
      <c r="E52" s="5">
        <v>1700</v>
      </c>
    </row>
    <row r="53" spans="4:5" x14ac:dyDescent="0.3">
      <c r="D53" s="4" t="s">
        <v>5291</v>
      </c>
      <c r="E53" s="5">
        <v>2838</v>
      </c>
    </row>
    <row r="54" spans="4:5" x14ac:dyDescent="0.3">
      <c r="D54" s="4" t="s">
        <v>5215</v>
      </c>
      <c r="E54" s="5">
        <v>543</v>
      </c>
    </row>
    <row r="55" spans="4:5" x14ac:dyDescent="0.3">
      <c r="D55" s="4" t="s">
        <v>5166</v>
      </c>
      <c r="E55" s="5">
        <v>613</v>
      </c>
    </row>
    <row r="56" spans="4:5" x14ac:dyDescent="0.3">
      <c r="D56" s="4" t="s">
        <v>4948</v>
      </c>
      <c r="E56" s="5">
        <v>444</v>
      </c>
    </row>
    <row r="57" spans="4:5" x14ac:dyDescent="0.3">
      <c r="D57" s="4" t="s">
        <v>4954</v>
      </c>
      <c r="E57" s="5">
        <v>255</v>
      </c>
    </row>
    <row r="58" spans="4:5" x14ac:dyDescent="0.3">
      <c r="D58" s="4" t="s">
        <v>5287</v>
      </c>
      <c r="E58" s="5">
        <v>1988</v>
      </c>
    </row>
    <row r="59" spans="4:5" x14ac:dyDescent="0.3">
      <c r="D59" s="4" t="s">
        <v>5286</v>
      </c>
      <c r="E59" s="5">
        <v>2375</v>
      </c>
    </row>
    <row r="60" spans="4:5" x14ac:dyDescent="0.3">
      <c r="D60" s="4" t="s">
        <v>4973</v>
      </c>
      <c r="E60" s="5">
        <v>222</v>
      </c>
    </row>
    <row r="61" spans="4:5" x14ac:dyDescent="0.3">
      <c r="D61" s="4" t="s">
        <v>4960</v>
      </c>
      <c r="E61" s="5">
        <v>500</v>
      </c>
    </row>
    <row r="62" spans="4:5" x14ac:dyDescent="0.3">
      <c r="D62" s="4" t="s">
        <v>5141</v>
      </c>
      <c r="E62" s="5">
        <v>785</v>
      </c>
    </row>
    <row r="63" spans="4:5" x14ac:dyDescent="0.3">
      <c r="D63" s="4" t="s">
        <v>4988</v>
      </c>
      <c r="E63" s="5">
        <v>850</v>
      </c>
    </row>
    <row r="64" spans="4:5" x14ac:dyDescent="0.3">
      <c r="D64" s="4" t="s">
        <v>5094</v>
      </c>
      <c r="E64" s="5">
        <v>519</v>
      </c>
    </row>
    <row r="65" spans="4:5" x14ac:dyDescent="0.3">
      <c r="D65" s="4" t="s">
        <v>5290</v>
      </c>
      <c r="E65" s="5">
        <v>568</v>
      </c>
    </row>
    <row r="66" spans="4:5" x14ac:dyDescent="0.3">
      <c r="D66" s="4" t="s">
        <v>5282</v>
      </c>
      <c r="E66" s="5">
        <v>1080</v>
      </c>
    </row>
    <row r="67" spans="4:5" x14ac:dyDescent="0.3">
      <c r="D67" s="4" t="s">
        <v>4979</v>
      </c>
      <c r="E67" s="5">
        <v>567</v>
      </c>
    </row>
    <row r="68" spans="4:5" x14ac:dyDescent="0.3">
      <c r="D68" s="4" t="s">
        <v>4966</v>
      </c>
      <c r="E68" s="5">
        <v>631</v>
      </c>
    </row>
    <row r="69" spans="4:5" x14ac:dyDescent="0.3">
      <c r="D69" s="4" t="s">
        <v>5147</v>
      </c>
      <c r="E69" s="5">
        <v>676</v>
      </c>
    </row>
    <row r="70" spans="4:5" x14ac:dyDescent="0.3">
      <c r="D70" s="4" t="s">
        <v>4994</v>
      </c>
      <c r="E70" s="5">
        <v>94</v>
      </c>
    </row>
    <row r="71" spans="4:5" x14ac:dyDescent="0.3">
      <c r="D71" s="4" t="s">
        <v>5100</v>
      </c>
      <c r="E71" s="5">
        <v>134</v>
      </c>
    </row>
    <row r="72" spans="4:5" x14ac:dyDescent="0.3">
      <c r="D72" s="4" t="s">
        <v>5298</v>
      </c>
      <c r="E72" s="5">
        <v>1151</v>
      </c>
    </row>
    <row r="73" spans="4:5" x14ac:dyDescent="0.3">
      <c r="D73" s="4" t="s">
        <v>5297</v>
      </c>
      <c r="E73" s="5">
        <v>1097</v>
      </c>
    </row>
    <row r="74" spans="4:5" x14ac:dyDescent="0.3">
      <c r="D74" s="4" t="s">
        <v>5158</v>
      </c>
      <c r="E74" s="5">
        <v>220</v>
      </c>
    </row>
    <row r="75" spans="4:5" x14ac:dyDescent="0.3">
      <c r="D75" s="4" t="s">
        <v>5106</v>
      </c>
      <c r="E75" s="5">
        <v>426</v>
      </c>
    </row>
    <row r="76" spans="4:5" x14ac:dyDescent="0.3">
      <c r="D76" s="4" t="s">
        <v>5309</v>
      </c>
      <c r="E76" s="5">
        <v>2028</v>
      </c>
    </row>
    <row r="77" spans="4:5" x14ac:dyDescent="0.3">
      <c r="D77" s="4" t="s">
        <v>5211</v>
      </c>
      <c r="E77" s="5">
        <v>378</v>
      </c>
    </row>
    <row r="78" spans="4:5" x14ac:dyDescent="0.3">
      <c r="D78" s="4" t="s">
        <v>5162</v>
      </c>
      <c r="E78" s="5">
        <v>426</v>
      </c>
    </row>
    <row r="79" spans="4:5" x14ac:dyDescent="0.3">
      <c r="D79" s="4" t="s">
        <v>4944</v>
      </c>
      <c r="E79" s="5">
        <v>190</v>
      </c>
    </row>
    <row r="80" spans="4:5" x14ac:dyDescent="0.3">
      <c r="D80" s="4" t="s">
        <v>4950</v>
      </c>
      <c r="E80" s="5">
        <v>95</v>
      </c>
    </row>
    <row r="81" spans="4:5" x14ac:dyDescent="0.3">
      <c r="D81" s="4" t="s">
        <v>5296</v>
      </c>
      <c r="E81" s="5">
        <v>1457</v>
      </c>
    </row>
    <row r="82" spans="4:5" x14ac:dyDescent="0.3">
      <c r="D82" s="4" t="s">
        <v>5295</v>
      </c>
      <c r="E82" s="5">
        <v>1920</v>
      </c>
    </row>
    <row r="83" spans="4:5" x14ac:dyDescent="0.3">
      <c r="D83" s="4" t="s">
        <v>4969</v>
      </c>
      <c r="E83" s="5">
        <v>617</v>
      </c>
    </row>
    <row r="84" spans="4:5" x14ac:dyDescent="0.3">
      <c r="D84" s="4" t="s">
        <v>4956</v>
      </c>
      <c r="E84" s="5">
        <v>865</v>
      </c>
    </row>
    <row r="85" spans="4:5" x14ac:dyDescent="0.3">
      <c r="D85" s="4" t="s">
        <v>5136</v>
      </c>
      <c r="E85" s="5">
        <v>449</v>
      </c>
    </row>
    <row r="86" spans="4:5" x14ac:dyDescent="0.3">
      <c r="D86" s="4" t="s">
        <v>4984</v>
      </c>
      <c r="E86" s="5">
        <v>342</v>
      </c>
    </row>
    <row r="87" spans="4:5" x14ac:dyDescent="0.3">
      <c r="D87" s="4" t="s">
        <v>5090</v>
      </c>
      <c r="E87" s="5">
        <v>347</v>
      </c>
    </row>
    <row r="88" spans="4:5" x14ac:dyDescent="0.3">
      <c r="D88" s="4" t="s">
        <v>5285</v>
      </c>
      <c r="E88" s="5">
        <v>2888</v>
      </c>
    </row>
    <row r="89" spans="4:5" x14ac:dyDescent="0.3">
      <c r="D89" s="4" t="s">
        <v>5283</v>
      </c>
      <c r="E89" s="5">
        <v>3455</v>
      </c>
    </row>
    <row r="90" spans="4:5" x14ac:dyDescent="0.3">
      <c r="D90" s="4" t="s">
        <v>4962</v>
      </c>
      <c r="E90" s="5">
        <v>213</v>
      </c>
    </row>
    <row r="91" spans="4:5" x14ac:dyDescent="0.3">
      <c r="D91" s="4" t="s">
        <v>5143</v>
      </c>
      <c r="E91" s="5">
        <v>868</v>
      </c>
    </row>
    <row r="92" spans="4:5" x14ac:dyDescent="0.3">
      <c r="D92" s="4" t="s">
        <v>4990</v>
      </c>
      <c r="E92" s="5">
        <v>868</v>
      </c>
    </row>
    <row r="93" spans="4:5" x14ac:dyDescent="0.3">
      <c r="D93" s="4" t="s">
        <v>5096</v>
      </c>
      <c r="E93" s="5">
        <v>10</v>
      </c>
    </row>
    <row r="94" spans="4:5" x14ac:dyDescent="0.3">
      <c r="D94" s="4" t="s">
        <v>5293</v>
      </c>
      <c r="E94" s="5">
        <v>571</v>
      </c>
    </row>
    <row r="95" spans="4:5" x14ac:dyDescent="0.3">
      <c r="D95" s="4" t="s">
        <v>5292</v>
      </c>
      <c r="E95" s="5">
        <v>906</v>
      </c>
    </row>
    <row r="96" spans="4:5" x14ac:dyDescent="0.3">
      <c r="D96" s="4" t="s">
        <v>5156</v>
      </c>
      <c r="E96" s="5">
        <v>56</v>
      </c>
    </row>
    <row r="97" spans="4:5" x14ac:dyDescent="0.3">
      <c r="D97" s="4" t="s">
        <v>5102</v>
      </c>
      <c r="E97" s="5">
        <v>91</v>
      </c>
    </row>
    <row r="98" spans="4:5" x14ac:dyDescent="0.3">
      <c r="D98" s="4" t="s">
        <v>5239</v>
      </c>
      <c r="E98" s="5">
        <v>6140</v>
      </c>
    </row>
    <row r="99" spans="4:5" x14ac:dyDescent="0.3">
      <c r="D99" s="4" t="s">
        <v>5238</v>
      </c>
      <c r="E99" s="5">
        <v>3194</v>
      </c>
    </row>
    <row r="100" spans="4:5" x14ac:dyDescent="0.3">
      <c r="D100" s="4" t="s">
        <v>5240</v>
      </c>
      <c r="E100" s="5">
        <v>2567</v>
      </c>
    </row>
    <row r="101" spans="4:5" x14ac:dyDescent="0.3">
      <c r="D101" s="4" t="s">
        <v>5251</v>
      </c>
      <c r="E101" s="5">
        <v>633</v>
      </c>
    </row>
    <row r="102" spans="4:5" x14ac:dyDescent="0.3">
      <c r="D102" s="4" t="s">
        <v>5250</v>
      </c>
      <c r="E102" s="5">
        <v>1616</v>
      </c>
    </row>
    <row r="103" spans="4:5" x14ac:dyDescent="0.3">
      <c r="D103" s="4" t="s">
        <v>5249</v>
      </c>
      <c r="E103" s="5">
        <v>876</v>
      </c>
    </row>
    <row r="104" spans="4:5" x14ac:dyDescent="0.3">
      <c r="D104" s="4" t="s">
        <v>5244</v>
      </c>
      <c r="E104" s="5">
        <v>445</v>
      </c>
    </row>
    <row r="105" spans="4:5" x14ac:dyDescent="0.3">
      <c r="D105" s="4" t="s">
        <v>5243</v>
      </c>
      <c r="E105" s="5">
        <v>1276</v>
      </c>
    </row>
    <row r="106" spans="4:5" x14ac:dyDescent="0.3">
      <c r="D106" s="4" t="s">
        <v>5241</v>
      </c>
      <c r="E106" s="5">
        <v>567</v>
      </c>
    </row>
    <row r="107" spans="4:5" x14ac:dyDescent="0.3">
      <c r="D107" s="4" t="s">
        <v>5014</v>
      </c>
      <c r="E107" s="5">
        <v>1130</v>
      </c>
    </row>
    <row r="108" spans="4:5" x14ac:dyDescent="0.3">
      <c r="D108" s="4" t="s">
        <v>5164</v>
      </c>
      <c r="E108" s="5">
        <v>68</v>
      </c>
    </row>
    <row r="109" spans="4:5" x14ac:dyDescent="0.3">
      <c r="D109" s="4" t="s">
        <v>4952</v>
      </c>
      <c r="E109" s="5">
        <v>659</v>
      </c>
    </row>
    <row r="110" spans="4:5" x14ac:dyDescent="0.3">
      <c r="D110" s="4" t="s">
        <v>5288</v>
      </c>
      <c r="E110" s="5">
        <v>2160</v>
      </c>
    </row>
    <row r="111" spans="4:5" x14ac:dyDescent="0.3">
      <c r="D111" s="4" t="s">
        <v>5294</v>
      </c>
      <c r="E111" s="5">
        <v>1721</v>
      </c>
    </row>
    <row r="112" spans="4:5" x14ac:dyDescent="0.3">
      <c r="D112" s="4" t="s">
        <v>4971</v>
      </c>
      <c r="E112" s="5">
        <v>266</v>
      </c>
    </row>
    <row r="113" spans="4:5" x14ac:dyDescent="0.3">
      <c r="D113" s="4" t="s">
        <v>4958</v>
      </c>
      <c r="E113" s="5">
        <v>1465</v>
      </c>
    </row>
    <row r="114" spans="4:5" x14ac:dyDescent="0.3">
      <c r="D114" s="4" t="s">
        <v>5139</v>
      </c>
      <c r="E114" s="5">
        <v>345</v>
      </c>
    </row>
    <row r="115" spans="4:5" x14ac:dyDescent="0.3">
      <c r="D115" s="4" t="s">
        <v>4986</v>
      </c>
      <c r="E115" s="5">
        <v>851</v>
      </c>
    </row>
    <row r="116" spans="4:5" x14ac:dyDescent="0.3">
      <c r="D116" s="4" t="s">
        <v>5092</v>
      </c>
      <c r="E116" s="5">
        <v>534</v>
      </c>
    </row>
    <row r="117" spans="4:5" x14ac:dyDescent="0.3">
      <c r="D117" s="4" t="s">
        <v>5284</v>
      </c>
      <c r="E117" s="5">
        <v>340</v>
      </c>
    </row>
    <row r="118" spans="4:5" x14ac:dyDescent="0.3">
      <c r="D118" s="4" t="s">
        <v>5289</v>
      </c>
      <c r="E118" s="5">
        <v>3422</v>
      </c>
    </row>
    <row r="119" spans="4:5" x14ac:dyDescent="0.3">
      <c r="D119" s="4" t="s">
        <v>4977</v>
      </c>
      <c r="E119" s="5">
        <v>532</v>
      </c>
    </row>
    <row r="120" spans="4:5" x14ac:dyDescent="0.3">
      <c r="D120" s="4" t="s">
        <v>5145</v>
      </c>
      <c r="E120" s="5">
        <v>661</v>
      </c>
    </row>
    <row r="121" spans="4:5" x14ac:dyDescent="0.3">
      <c r="D121" s="4" t="s">
        <v>4992</v>
      </c>
      <c r="E121" s="5">
        <v>64</v>
      </c>
    </row>
    <row r="122" spans="4:5" x14ac:dyDescent="0.3">
      <c r="D122" s="4" t="s">
        <v>5104</v>
      </c>
      <c r="E122" s="5">
        <v>84</v>
      </c>
    </row>
    <row r="123" spans="4:5" x14ac:dyDescent="0.3">
      <c r="D123" s="4" t="s">
        <v>5236</v>
      </c>
      <c r="E123" s="5">
        <v>90</v>
      </c>
    </row>
    <row r="124" spans="4:5" x14ac:dyDescent="0.3">
      <c r="D124" s="4" t="s">
        <v>5235</v>
      </c>
      <c r="E124" s="5">
        <v>1107</v>
      </c>
    </row>
    <row r="125" spans="4:5" x14ac:dyDescent="0.3">
      <c r="D125" s="4" t="s">
        <v>5306</v>
      </c>
      <c r="E125" s="5">
        <v>12771</v>
      </c>
    </row>
    <row r="126" spans="4:5" x14ac:dyDescent="0.3">
      <c r="D126" s="4" t="s">
        <v>5305</v>
      </c>
      <c r="E126" s="5">
        <v>9295</v>
      </c>
    </row>
    <row r="127" spans="4:5" x14ac:dyDescent="0.3">
      <c r="D127" s="4" t="s">
        <v>5312</v>
      </c>
      <c r="E127" s="5">
        <v>1285</v>
      </c>
    </row>
    <row r="128" spans="4:5" x14ac:dyDescent="0.3">
      <c r="D128" s="4" t="s">
        <v>5299</v>
      </c>
      <c r="E128" s="5">
        <v>674</v>
      </c>
    </row>
    <row r="129" spans="4:5" x14ac:dyDescent="0.3">
      <c r="D129" s="4" t="s">
        <v>5265</v>
      </c>
      <c r="E129" s="5">
        <v>2203</v>
      </c>
    </row>
    <row r="130" spans="4:5" x14ac:dyDescent="0.3">
      <c r="D130" s="4" t="s">
        <v>5264</v>
      </c>
      <c r="E130" s="5">
        <v>1249</v>
      </c>
    </row>
    <row r="131" spans="4:5" x14ac:dyDescent="0.3">
      <c r="D131" s="4" t="s">
        <v>5088</v>
      </c>
      <c r="E131" s="5">
        <v>246</v>
      </c>
    </row>
    <row r="132" spans="4:5" x14ac:dyDescent="0.3">
      <c r="D132" s="4" t="s">
        <v>5074</v>
      </c>
      <c r="E132" s="5">
        <v>353</v>
      </c>
    </row>
    <row r="133" spans="4:5" x14ac:dyDescent="0.3">
      <c r="D133" s="4" t="s">
        <v>5304</v>
      </c>
      <c r="E133" s="5">
        <v>14316</v>
      </c>
    </row>
    <row r="134" spans="4:5" x14ac:dyDescent="0.3">
      <c r="D134" s="4" t="s">
        <v>5303</v>
      </c>
      <c r="E134" s="5">
        <v>15369</v>
      </c>
    </row>
    <row r="135" spans="4:5" x14ac:dyDescent="0.3">
      <c r="D135" s="4" t="s">
        <v>5307</v>
      </c>
      <c r="E135" s="5">
        <v>9443</v>
      </c>
    </row>
    <row r="136" spans="4:5" x14ac:dyDescent="0.3">
      <c r="D136" s="4" t="s">
        <v>5268</v>
      </c>
      <c r="E136" s="5">
        <v>2474</v>
      </c>
    </row>
    <row r="137" spans="4:5" x14ac:dyDescent="0.3">
      <c r="D137" s="4" t="s">
        <v>5266</v>
      </c>
      <c r="E137" s="5">
        <v>1549</v>
      </c>
    </row>
    <row r="138" spans="4:5" x14ac:dyDescent="0.3">
      <c r="D138" s="4" t="s">
        <v>5269</v>
      </c>
      <c r="E138" s="5">
        <v>3455</v>
      </c>
    </row>
    <row r="139" spans="4:5" x14ac:dyDescent="0.3">
      <c r="D139" s="4" t="s">
        <v>5301</v>
      </c>
      <c r="E139" s="5">
        <v>4447</v>
      </c>
    </row>
    <row r="140" spans="4:5" x14ac:dyDescent="0.3">
      <c r="D140" s="4" t="s">
        <v>5302</v>
      </c>
      <c r="E140" s="5">
        <v>4618</v>
      </c>
    </row>
    <row r="141" spans="4:5" x14ac:dyDescent="0.3">
      <c r="D141" s="4" t="s">
        <v>5300</v>
      </c>
      <c r="E141" s="5">
        <v>4036</v>
      </c>
    </row>
    <row r="142" spans="4:5" x14ac:dyDescent="0.3">
      <c r="D142" s="4" t="s">
        <v>5310</v>
      </c>
      <c r="E142" s="5">
        <v>7173</v>
      </c>
    </row>
    <row r="143" spans="4:5" x14ac:dyDescent="0.3">
      <c r="D143" s="4" t="s">
        <v>5149</v>
      </c>
      <c r="E143" s="5">
        <v>147</v>
      </c>
    </row>
    <row r="144" spans="4:5" x14ac:dyDescent="0.3">
      <c r="D144" s="4" t="s">
        <v>5311</v>
      </c>
      <c r="E144" s="5">
        <v>5411</v>
      </c>
    </row>
    <row r="145" spans="4:5" x14ac:dyDescent="0.3">
      <c r="D145" s="4" t="s">
        <v>5308</v>
      </c>
      <c r="E145" s="5">
        <v>2571</v>
      </c>
    </row>
    <row r="146" spans="4:5" x14ac:dyDescent="0.3">
      <c r="D146" s="4" t="s">
        <v>5263</v>
      </c>
      <c r="E146" s="5">
        <v>2881</v>
      </c>
    </row>
    <row r="147" spans="4:5" x14ac:dyDescent="0.3">
      <c r="D147" s="4" t="s">
        <v>5262</v>
      </c>
      <c r="E147" s="5">
        <v>787</v>
      </c>
    </row>
    <row r="148" spans="4:5" x14ac:dyDescent="0.3">
      <c r="D148" s="4" t="s">
        <v>5261</v>
      </c>
      <c r="E148" s="5">
        <v>2992</v>
      </c>
    </row>
    <row r="149" spans="4:5" x14ac:dyDescent="0.3">
      <c r="D149" s="4" t="s">
        <v>5248</v>
      </c>
      <c r="E149" s="5">
        <v>2123</v>
      </c>
    </row>
    <row r="150" spans="4:5" x14ac:dyDescent="0.3">
      <c r="D150" s="4" t="s">
        <v>5247</v>
      </c>
      <c r="E150" s="5">
        <v>394</v>
      </c>
    </row>
    <row r="151" spans="4:5" x14ac:dyDescent="0.3">
      <c r="D151" s="4" t="s">
        <v>5246</v>
      </c>
      <c r="E151" s="5">
        <v>2072</v>
      </c>
    </row>
    <row r="152" spans="4:5" x14ac:dyDescent="0.3">
      <c r="D152" s="4" t="s">
        <v>5226</v>
      </c>
      <c r="E152" s="5">
        <v>21451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DF289-669D-4C0C-8594-481723BF42B8}">
  <dimension ref="A1:K505"/>
  <sheetViews>
    <sheetView topLeftCell="I267" workbookViewId="0">
      <selection activeCell="B1" sqref="B1:B1048576"/>
    </sheetView>
  </sheetViews>
  <sheetFormatPr defaultRowHeight="14.4" x14ac:dyDescent="0.3"/>
  <cols>
    <col min="1" max="1" width="12.21875" bestFit="1" customWidth="1"/>
    <col min="2" max="2" width="30.77734375" style="8" bestFit="1" customWidth="1"/>
    <col min="3" max="3" width="17.77734375" bestFit="1" customWidth="1"/>
    <col min="4" max="4" width="11.21875" bestFit="1" customWidth="1"/>
    <col min="5" max="5" width="15.77734375" bestFit="1" customWidth="1"/>
    <col min="6" max="6" width="11.21875" bestFit="1" customWidth="1"/>
    <col min="7" max="7" width="9.21875" bestFit="1" customWidth="1"/>
    <col min="8" max="8" width="23.77734375" bestFit="1" customWidth="1"/>
    <col min="9" max="9" width="20.77734375" bestFit="1" customWidth="1"/>
    <col min="10" max="10" width="19.21875" style="1" customWidth="1"/>
    <col min="11" max="11" width="14.44140625" bestFit="1" customWidth="1"/>
    <col min="12" max="12" width="12.21875" bestFit="1" customWidth="1"/>
  </cols>
  <sheetData>
    <row r="1" spans="1:11" x14ac:dyDescent="0.3">
      <c r="A1" t="s">
        <v>730</v>
      </c>
      <c r="B1" s="8" t="s">
        <v>634</v>
      </c>
      <c r="C1" t="s">
        <v>4540</v>
      </c>
      <c r="D1" t="s">
        <v>4541</v>
      </c>
      <c r="E1" t="s">
        <v>4542</v>
      </c>
      <c r="F1" t="s">
        <v>4543</v>
      </c>
      <c r="G1" t="s">
        <v>4544</v>
      </c>
      <c r="H1" t="s">
        <v>4545</v>
      </c>
      <c r="I1" t="s">
        <v>4546</v>
      </c>
      <c r="J1" s="1" t="s">
        <v>4547</v>
      </c>
      <c r="K1" t="s">
        <v>4548</v>
      </c>
    </row>
    <row r="2" spans="1:11" x14ac:dyDescent="0.3">
      <c r="A2">
        <v>1</v>
      </c>
      <c r="B2" s="8" t="s">
        <v>4549</v>
      </c>
      <c r="C2" t="s">
        <v>4550</v>
      </c>
      <c r="D2" t="s">
        <v>5224</v>
      </c>
      <c r="E2">
        <v>0</v>
      </c>
      <c r="F2">
        <v>0</v>
      </c>
      <c r="G2" t="s">
        <v>5224</v>
      </c>
      <c r="H2" t="s">
        <v>5224</v>
      </c>
      <c r="I2">
        <v>0</v>
      </c>
      <c r="J2" s="1">
        <v>39568</v>
      </c>
      <c r="K2" s="1"/>
    </row>
    <row r="3" spans="1:11" x14ac:dyDescent="0.3">
      <c r="A3">
        <v>2</v>
      </c>
      <c r="B3" s="8" t="s">
        <v>4551</v>
      </c>
      <c r="C3" t="s">
        <v>4552</v>
      </c>
      <c r="D3" t="s">
        <v>5224</v>
      </c>
      <c r="E3">
        <v>0</v>
      </c>
      <c r="F3">
        <v>0</v>
      </c>
      <c r="G3" t="s">
        <v>5224</v>
      </c>
      <c r="H3" t="s">
        <v>5224</v>
      </c>
      <c r="I3">
        <v>0</v>
      </c>
      <c r="J3" s="1">
        <v>39568</v>
      </c>
      <c r="K3" s="1"/>
    </row>
    <row r="4" spans="1:11" x14ac:dyDescent="0.3">
      <c r="A4">
        <v>3</v>
      </c>
      <c r="B4" s="8" t="s">
        <v>4553</v>
      </c>
      <c r="C4" t="s">
        <v>4554</v>
      </c>
      <c r="D4" t="s">
        <v>5224</v>
      </c>
      <c r="E4">
        <v>0</v>
      </c>
      <c r="F4">
        <v>0</v>
      </c>
      <c r="G4" t="s">
        <v>5224</v>
      </c>
      <c r="H4" t="s">
        <v>5224</v>
      </c>
      <c r="I4">
        <v>0</v>
      </c>
      <c r="J4" s="1">
        <v>39568</v>
      </c>
      <c r="K4" s="1"/>
    </row>
    <row r="5" spans="1:11" x14ac:dyDescent="0.3">
      <c r="A5">
        <v>4</v>
      </c>
      <c r="B5" s="8" t="s">
        <v>4555</v>
      </c>
      <c r="C5" t="s">
        <v>4556</v>
      </c>
      <c r="D5" t="s">
        <v>5224</v>
      </c>
      <c r="E5">
        <v>0</v>
      </c>
      <c r="F5">
        <v>0</v>
      </c>
      <c r="G5" t="s">
        <v>5224</v>
      </c>
      <c r="H5" t="s">
        <v>5224</v>
      </c>
      <c r="I5">
        <v>0</v>
      </c>
      <c r="J5" s="1">
        <v>39568</v>
      </c>
      <c r="K5" s="1"/>
    </row>
    <row r="6" spans="1:11" x14ac:dyDescent="0.3">
      <c r="A6">
        <v>316</v>
      </c>
      <c r="B6" s="8" t="s">
        <v>4557</v>
      </c>
      <c r="C6" t="s">
        <v>4558</v>
      </c>
      <c r="D6" t="s">
        <v>5224</v>
      </c>
      <c r="E6">
        <v>0</v>
      </c>
      <c r="F6">
        <v>0</v>
      </c>
      <c r="G6" t="s">
        <v>5224</v>
      </c>
      <c r="H6" t="s">
        <v>5224</v>
      </c>
      <c r="I6">
        <v>0</v>
      </c>
      <c r="J6" s="1">
        <v>39568</v>
      </c>
      <c r="K6" s="1"/>
    </row>
    <row r="7" spans="1:11" x14ac:dyDescent="0.3">
      <c r="A7">
        <v>317</v>
      </c>
      <c r="B7" s="8" t="s">
        <v>4559</v>
      </c>
      <c r="C7" t="s">
        <v>4560</v>
      </c>
      <c r="D7" t="s">
        <v>4561</v>
      </c>
      <c r="E7">
        <v>0</v>
      </c>
      <c r="F7">
        <v>0</v>
      </c>
      <c r="G7" t="s">
        <v>5224</v>
      </c>
      <c r="H7" t="s">
        <v>5224</v>
      </c>
      <c r="I7">
        <v>0</v>
      </c>
      <c r="J7" s="1">
        <v>39568</v>
      </c>
      <c r="K7" s="1"/>
    </row>
    <row r="8" spans="1:11" x14ac:dyDescent="0.3">
      <c r="A8">
        <v>318</v>
      </c>
      <c r="B8" s="8" t="s">
        <v>4562</v>
      </c>
      <c r="C8" t="s">
        <v>4563</v>
      </c>
      <c r="D8" t="s">
        <v>4561</v>
      </c>
      <c r="E8">
        <v>0</v>
      </c>
      <c r="F8">
        <v>0</v>
      </c>
      <c r="G8" t="s">
        <v>5224</v>
      </c>
      <c r="H8" t="s">
        <v>5224</v>
      </c>
      <c r="I8">
        <v>0</v>
      </c>
      <c r="J8" s="1">
        <v>39568</v>
      </c>
      <c r="K8" s="1"/>
    </row>
    <row r="9" spans="1:11" x14ac:dyDescent="0.3">
      <c r="A9">
        <v>319</v>
      </c>
      <c r="B9" s="8" t="s">
        <v>4564</v>
      </c>
      <c r="C9" t="s">
        <v>4565</v>
      </c>
      <c r="D9" t="s">
        <v>4561</v>
      </c>
      <c r="E9">
        <v>0</v>
      </c>
      <c r="F9">
        <v>0</v>
      </c>
      <c r="G9" t="s">
        <v>5224</v>
      </c>
      <c r="H9" t="s">
        <v>5224</v>
      </c>
      <c r="I9">
        <v>0</v>
      </c>
      <c r="J9" s="1">
        <v>39568</v>
      </c>
      <c r="K9" s="1"/>
    </row>
    <row r="10" spans="1:11" x14ac:dyDescent="0.3">
      <c r="A10">
        <v>320</v>
      </c>
      <c r="B10" s="8" t="s">
        <v>4566</v>
      </c>
      <c r="C10" t="s">
        <v>4567</v>
      </c>
      <c r="D10" t="s">
        <v>4568</v>
      </c>
      <c r="E10">
        <v>0</v>
      </c>
      <c r="F10">
        <v>0</v>
      </c>
      <c r="G10" t="s">
        <v>5224</v>
      </c>
      <c r="H10" t="s">
        <v>5224</v>
      </c>
      <c r="I10">
        <v>0</v>
      </c>
      <c r="J10" s="1">
        <v>39568</v>
      </c>
      <c r="K10" s="1"/>
    </row>
    <row r="11" spans="1:11" x14ac:dyDescent="0.3">
      <c r="A11">
        <v>321</v>
      </c>
      <c r="B11" s="8" t="s">
        <v>4569</v>
      </c>
      <c r="C11" t="s">
        <v>4570</v>
      </c>
      <c r="D11" t="s">
        <v>4568</v>
      </c>
      <c r="E11">
        <v>0</v>
      </c>
      <c r="F11">
        <v>0</v>
      </c>
      <c r="G11" t="s">
        <v>5224</v>
      </c>
      <c r="H11" t="s">
        <v>5224</v>
      </c>
      <c r="I11">
        <v>0</v>
      </c>
      <c r="J11" s="1">
        <v>39568</v>
      </c>
      <c r="K11" s="1"/>
    </row>
    <row r="12" spans="1:11" x14ac:dyDescent="0.3">
      <c r="A12">
        <v>322</v>
      </c>
      <c r="B12" s="8" t="s">
        <v>4571</v>
      </c>
      <c r="C12" t="s">
        <v>4572</v>
      </c>
      <c r="D12" t="s">
        <v>4561</v>
      </c>
      <c r="E12">
        <v>0</v>
      </c>
      <c r="F12">
        <v>0</v>
      </c>
      <c r="G12" t="s">
        <v>5224</v>
      </c>
      <c r="H12" t="s">
        <v>5224</v>
      </c>
      <c r="I12">
        <v>0</v>
      </c>
      <c r="J12" s="1">
        <v>39568</v>
      </c>
      <c r="K12" s="1"/>
    </row>
    <row r="13" spans="1:11" x14ac:dyDescent="0.3">
      <c r="A13">
        <v>323</v>
      </c>
      <c r="B13" s="8" t="s">
        <v>4573</v>
      </c>
      <c r="C13" t="s">
        <v>4574</v>
      </c>
      <c r="D13" t="s">
        <v>5224</v>
      </c>
      <c r="E13">
        <v>0</v>
      </c>
      <c r="F13">
        <v>0</v>
      </c>
      <c r="G13" t="s">
        <v>5224</v>
      </c>
      <c r="H13" t="s">
        <v>5224</v>
      </c>
      <c r="I13">
        <v>0</v>
      </c>
      <c r="J13" s="1">
        <v>39568</v>
      </c>
      <c r="K13" s="1"/>
    </row>
    <row r="14" spans="1:11" x14ac:dyDescent="0.3">
      <c r="A14">
        <v>324</v>
      </c>
      <c r="B14" s="8" t="s">
        <v>4575</v>
      </c>
      <c r="C14" t="s">
        <v>4576</v>
      </c>
      <c r="D14" t="s">
        <v>5224</v>
      </c>
      <c r="E14">
        <v>0</v>
      </c>
      <c r="F14">
        <v>0</v>
      </c>
      <c r="G14" t="s">
        <v>5224</v>
      </c>
      <c r="H14" t="s">
        <v>5224</v>
      </c>
      <c r="I14">
        <v>0</v>
      </c>
      <c r="J14" s="1">
        <v>39568</v>
      </c>
      <c r="K14" s="1"/>
    </row>
    <row r="15" spans="1:11" x14ac:dyDescent="0.3">
      <c r="A15">
        <v>325</v>
      </c>
      <c r="B15" s="8" t="s">
        <v>5270</v>
      </c>
      <c r="C15" t="s">
        <v>4577</v>
      </c>
      <c r="D15" t="s">
        <v>5224</v>
      </c>
      <c r="E15">
        <v>0</v>
      </c>
      <c r="F15">
        <v>0</v>
      </c>
      <c r="G15" t="s">
        <v>5224</v>
      </c>
      <c r="H15" t="s">
        <v>5224</v>
      </c>
      <c r="I15">
        <v>0</v>
      </c>
      <c r="J15" s="1">
        <v>39568</v>
      </c>
      <c r="K15" s="1"/>
    </row>
    <row r="16" spans="1:11" x14ac:dyDescent="0.3">
      <c r="A16">
        <v>326</v>
      </c>
      <c r="B16" s="8" t="s">
        <v>5270</v>
      </c>
      <c r="C16" t="s">
        <v>4578</v>
      </c>
      <c r="D16" t="s">
        <v>5224</v>
      </c>
      <c r="E16">
        <v>0</v>
      </c>
      <c r="F16">
        <v>0</v>
      </c>
      <c r="G16" t="s">
        <v>5224</v>
      </c>
      <c r="H16" t="s">
        <v>5224</v>
      </c>
      <c r="I16">
        <v>0</v>
      </c>
      <c r="J16" s="1">
        <v>39568</v>
      </c>
      <c r="K16" s="1"/>
    </row>
    <row r="17" spans="1:11" x14ac:dyDescent="0.3">
      <c r="A17">
        <v>327</v>
      </c>
      <c r="B17" s="8" t="s">
        <v>4579</v>
      </c>
      <c r="C17" t="s">
        <v>4580</v>
      </c>
      <c r="D17" t="s">
        <v>5224</v>
      </c>
      <c r="E17">
        <v>0</v>
      </c>
      <c r="F17">
        <v>0</v>
      </c>
      <c r="G17" t="s">
        <v>5224</v>
      </c>
      <c r="H17" t="s">
        <v>5224</v>
      </c>
      <c r="I17">
        <v>0</v>
      </c>
      <c r="J17" s="1">
        <v>39568</v>
      </c>
      <c r="K17" s="1"/>
    </row>
    <row r="18" spans="1:11" x14ac:dyDescent="0.3">
      <c r="A18">
        <v>328</v>
      </c>
      <c r="B18" s="8" t="s">
        <v>4581</v>
      </c>
      <c r="C18" t="s">
        <v>4582</v>
      </c>
      <c r="D18" t="s">
        <v>5224</v>
      </c>
      <c r="E18">
        <v>0</v>
      </c>
      <c r="F18">
        <v>0</v>
      </c>
      <c r="G18" t="s">
        <v>5224</v>
      </c>
      <c r="H18" t="s">
        <v>5224</v>
      </c>
      <c r="I18">
        <v>0</v>
      </c>
      <c r="J18" s="1">
        <v>39568</v>
      </c>
      <c r="K18" s="1"/>
    </row>
    <row r="19" spans="1:11" x14ac:dyDescent="0.3">
      <c r="A19">
        <v>329</v>
      </c>
      <c r="B19" s="8" t="s">
        <v>4583</v>
      </c>
      <c r="C19" t="s">
        <v>4584</v>
      </c>
      <c r="D19" t="s">
        <v>5224</v>
      </c>
      <c r="E19">
        <v>0</v>
      </c>
      <c r="F19">
        <v>0</v>
      </c>
      <c r="G19" t="s">
        <v>5224</v>
      </c>
      <c r="H19" t="s">
        <v>5224</v>
      </c>
      <c r="I19">
        <v>0</v>
      </c>
      <c r="J19" s="1">
        <v>39568</v>
      </c>
      <c r="K19" s="1"/>
    </row>
    <row r="20" spans="1:11" x14ac:dyDescent="0.3">
      <c r="A20">
        <v>330</v>
      </c>
      <c r="B20" s="8" t="s">
        <v>4585</v>
      </c>
      <c r="C20" t="s">
        <v>4586</v>
      </c>
      <c r="D20" t="s">
        <v>5224</v>
      </c>
      <c r="E20">
        <v>0</v>
      </c>
      <c r="F20">
        <v>0</v>
      </c>
      <c r="G20" t="s">
        <v>5224</v>
      </c>
      <c r="H20" t="s">
        <v>5224</v>
      </c>
      <c r="I20">
        <v>0</v>
      </c>
      <c r="J20" s="1">
        <v>39568</v>
      </c>
      <c r="K20" s="1"/>
    </row>
    <row r="21" spans="1:11" x14ac:dyDescent="0.3">
      <c r="A21">
        <v>331</v>
      </c>
      <c r="B21" s="8" t="s">
        <v>4587</v>
      </c>
      <c r="C21" t="s">
        <v>4588</v>
      </c>
      <c r="D21" t="s">
        <v>5224</v>
      </c>
      <c r="E21">
        <v>0</v>
      </c>
      <c r="F21">
        <v>0</v>
      </c>
      <c r="G21" t="s">
        <v>5224</v>
      </c>
      <c r="H21" t="s">
        <v>5224</v>
      </c>
      <c r="I21">
        <v>0</v>
      </c>
      <c r="J21" s="1">
        <v>39568</v>
      </c>
      <c r="K21" s="1"/>
    </row>
    <row r="22" spans="1:11" x14ac:dyDescent="0.3">
      <c r="A22">
        <v>332</v>
      </c>
      <c r="B22" s="8" t="s">
        <v>4589</v>
      </c>
      <c r="C22" t="s">
        <v>4590</v>
      </c>
      <c r="D22" t="s">
        <v>4568</v>
      </c>
      <c r="E22">
        <v>0</v>
      </c>
      <c r="F22">
        <v>0</v>
      </c>
      <c r="G22" t="s">
        <v>5224</v>
      </c>
      <c r="H22" t="s">
        <v>5224</v>
      </c>
      <c r="I22">
        <v>0</v>
      </c>
      <c r="J22" s="1">
        <v>39568</v>
      </c>
      <c r="K22" s="1"/>
    </row>
    <row r="23" spans="1:11" x14ac:dyDescent="0.3">
      <c r="A23">
        <v>341</v>
      </c>
      <c r="B23" s="8" t="s">
        <v>5271</v>
      </c>
      <c r="C23" t="s">
        <v>4591</v>
      </c>
      <c r="D23" t="s">
        <v>5224</v>
      </c>
      <c r="E23">
        <v>0</v>
      </c>
      <c r="F23">
        <v>0</v>
      </c>
      <c r="G23" t="s">
        <v>5224</v>
      </c>
      <c r="H23" t="s">
        <v>5224</v>
      </c>
      <c r="I23">
        <v>0</v>
      </c>
      <c r="J23" s="1">
        <v>39568</v>
      </c>
      <c r="K23" s="1"/>
    </row>
    <row r="24" spans="1:11" x14ac:dyDescent="0.3">
      <c r="A24">
        <v>342</v>
      </c>
      <c r="B24" s="8" t="s">
        <v>5271</v>
      </c>
      <c r="C24" t="s">
        <v>4592</v>
      </c>
      <c r="D24" t="s">
        <v>5224</v>
      </c>
      <c r="E24">
        <v>0</v>
      </c>
      <c r="F24">
        <v>0</v>
      </c>
      <c r="G24" t="s">
        <v>5224</v>
      </c>
      <c r="H24" t="s">
        <v>5224</v>
      </c>
      <c r="I24">
        <v>0</v>
      </c>
      <c r="J24" s="1">
        <v>39568</v>
      </c>
      <c r="K24" s="1"/>
    </row>
    <row r="25" spans="1:11" x14ac:dyDescent="0.3">
      <c r="A25">
        <v>343</v>
      </c>
      <c r="B25" s="8" t="s">
        <v>5271</v>
      </c>
      <c r="C25" t="s">
        <v>4593</v>
      </c>
      <c r="D25" t="s">
        <v>5224</v>
      </c>
      <c r="E25">
        <v>0</v>
      </c>
      <c r="F25">
        <v>0</v>
      </c>
      <c r="G25" t="s">
        <v>5224</v>
      </c>
      <c r="H25" t="s">
        <v>5224</v>
      </c>
      <c r="I25">
        <v>0</v>
      </c>
      <c r="J25" s="1">
        <v>39568</v>
      </c>
      <c r="K25" s="1"/>
    </row>
    <row r="26" spans="1:11" x14ac:dyDescent="0.3">
      <c r="A26">
        <v>344</v>
      </c>
      <c r="B26" s="8" t="s">
        <v>5271</v>
      </c>
      <c r="C26" t="s">
        <v>4594</v>
      </c>
      <c r="D26" t="s">
        <v>5224</v>
      </c>
      <c r="E26">
        <v>0</v>
      </c>
      <c r="F26">
        <v>0</v>
      </c>
      <c r="G26" t="s">
        <v>5224</v>
      </c>
      <c r="H26" t="s">
        <v>5224</v>
      </c>
      <c r="I26">
        <v>0</v>
      </c>
      <c r="J26" s="1">
        <v>39568</v>
      </c>
      <c r="K26" s="1"/>
    </row>
    <row r="27" spans="1:11" x14ac:dyDescent="0.3">
      <c r="A27">
        <v>345</v>
      </c>
      <c r="B27" s="8" t="s">
        <v>5271</v>
      </c>
      <c r="C27" t="s">
        <v>4595</v>
      </c>
      <c r="D27" t="s">
        <v>5224</v>
      </c>
      <c r="E27">
        <v>0</v>
      </c>
      <c r="F27">
        <v>0</v>
      </c>
      <c r="G27" t="s">
        <v>5224</v>
      </c>
      <c r="H27" t="s">
        <v>5224</v>
      </c>
      <c r="I27">
        <v>0</v>
      </c>
      <c r="J27" s="1">
        <v>39568</v>
      </c>
      <c r="K27" s="1"/>
    </row>
    <row r="28" spans="1:11" x14ac:dyDescent="0.3">
      <c r="A28">
        <v>346</v>
      </c>
      <c r="B28" s="8" t="s">
        <v>5271</v>
      </c>
      <c r="C28" t="s">
        <v>4596</v>
      </c>
      <c r="D28" t="s">
        <v>5224</v>
      </c>
      <c r="E28">
        <v>0</v>
      </c>
      <c r="F28">
        <v>0</v>
      </c>
      <c r="G28" t="s">
        <v>5224</v>
      </c>
      <c r="H28" t="s">
        <v>5224</v>
      </c>
      <c r="I28">
        <v>0</v>
      </c>
      <c r="J28" s="1">
        <v>39568</v>
      </c>
      <c r="K28" s="1"/>
    </row>
    <row r="29" spans="1:11" x14ac:dyDescent="0.3">
      <c r="A29">
        <v>347</v>
      </c>
      <c r="B29" s="8" t="s">
        <v>5271</v>
      </c>
      <c r="C29" t="s">
        <v>4597</v>
      </c>
      <c r="D29" t="s">
        <v>5224</v>
      </c>
      <c r="E29">
        <v>0</v>
      </c>
      <c r="F29">
        <v>0</v>
      </c>
      <c r="G29" t="s">
        <v>5224</v>
      </c>
      <c r="H29" t="s">
        <v>5224</v>
      </c>
      <c r="I29">
        <v>0</v>
      </c>
      <c r="J29" s="1">
        <v>39568</v>
      </c>
      <c r="K29" s="1"/>
    </row>
    <row r="30" spans="1:11" x14ac:dyDescent="0.3">
      <c r="A30">
        <v>348</v>
      </c>
      <c r="B30" s="8" t="s">
        <v>5271</v>
      </c>
      <c r="C30" t="s">
        <v>4598</v>
      </c>
      <c r="D30" t="s">
        <v>5224</v>
      </c>
      <c r="E30">
        <v>0</v>
      </c>
      <c r="F30">
        <v>0</v>
      </c>
      <c r="G30" t="s">
        <v>5224</v>
      </c>
      <c r="H30" t="s">
        <v>5224</v>
      </c>
      <c r="I30">
        <v>0</v>
      </c>
      <c r="J30" s="1">
        <v>39568</v>
      </c>
      <c r="K30" s="1"/>
    </row>
    <row r="31" spans="1:11" x14ac:dyDescent="0.3">
      <c r="A31">
        <v>349</v>
      </c>
      <c r="B31" s="8" t="s">
        <v>5271</v>
      </c>
      <c r="C31" t="s">
        <v>4599</v>
      </c>
      <c r="D31" t="s">
        <v>5224</v>
      </c>
      <c r="E31">
        <v>0</v>
      </c>
      <c r="F31">
        <v>0</v>
      </c>
      <c r="G31" t="s">
        <v>5224</v>
      </c>
      <c r="H31" t="s">
        <v>5224</v>
      </c>
      <c r="I31">
        <v>0</v>
      </c>
      <c r="J31" s="1">
        <v>39568</v>
      </c>
      <c r="K31" s="1"/>
    </row>
    <row r="32" spans="1:11" x14ac:dyDescent="0.3">
      <c r="A32">
        <v>350</v>
      </c>
      <c r="B32" s="8" t="s">
        <v>4600</v>
      </c>
      <c r="C32" t="s">
        <v>4601</v>
      </c>
      <c r="D32" t="s">
        <v>5224</v>
      </c>
      <c r="E32">
        <v>0</v>
      </c>
      <c r="F32">
        <v>0</v>
      </c>
      <c r="G32" t="s">
        <v>5224</v>
      </c>
      <c r="H32" t="s">
        <v>5224</v>
      </c>
      <c r="I32">
        <v>0</v>
      </c>
      <c r="J32" s="1">
        <v>39568</v>
      </c>
      <c r="K32" s="1"/>
    </row>
    <row r="33" spans="1:11" x14ac:dyDescent="0.3">
      <c r="A33">
        <v>351</v>
      </c>
      <c r="B33" s="8" t="s">
        <v>4602</v>
      </c>
      <c r="C33" t="s">
        <v>4603</v>
      </c>
      <c r="D33" t="s">
        <v>4568</v>
      </c>
      <c r="E33">
        <v>0</v>
      </c>
      <c r="F33">
        <v>0</v>
      </c>
      <c r="G33" t="s">
        <v>5224</v>
      </c>
      <c r="H33" t="s">
        <v>5224</v>
      </c>
      <c r="I33">
        <v>0</v>
      </c>
      <c r="J33" s="1">
        <v>39568</v>
      </c>
      <c r="K33" s="1"/>
    </row>
    <row r="34" spans="1:11" x14ac:dyDescent="0.3">
      <c r="A34">
        <v>352</v>
      </c>
      <c r="B34" s="8" t="s">
        <v>4604</v>
      </c>
      <c r="C34" t="s">
        <v>4605</v>
      </c>
      <c r="D34" t="s">
        <v>4568</v>
      </c>
      <c r="E34">
        <v>0</v>
      </c>
      <c r="F34">
        <v>0</v>
      </c>
      <c r="G34" t="s">
        <v>5224</v>
      </c>
      <c r="H34" t="s">
        <v>5224</v>
      </c>
      <c r="I34">
        <v>0</v>
      </c>
      <c r="J34" s="1">
        <v>39568</v>
      </c>
      <c r="K34" s="1"/>
    </row>
    <row r="35" spans="1:11" x14ac:dyDescent="0.3">
      <c r="A35">
        <v>355</v>
      </c>
      <c r="B35" s="8" t="s">
        <v>4606</v>
      </c>
      <c r="C35" t="s">
        <v>4607</v>
      </c>
      <c r="D35" t="s">
        <v>5224</v>
      </c>
      <c r="E35">
        <v>0</v>
      </c>
      <c r="F35">
        <v>0</v>
      </c>
      <c r="G35" t="s">
        <v>5224</v>
      </c>
      <c r="H35" t="s">
        <v>5224</v>
      </c>
      <c r="I35">
        <v>0</v>
      </c>
      <c r="J35" s="1">
        <v>39568</v>
      </c>
      <c r="K35" s="1"/>
    </row>
    <row r="36" spans="1:11" x14ac:dyDescent="0.3">
      <c r="A36">
        <v>356</v>
      </c>
      <c r="B36" s="8" t="s">
        <v>4608</v>
      </c>
      <c r="C36" t="s">
        <v>4609</v>
      </c>
      <c r="D36" t="s">
        <v>5224</v>
      </c>
      <c r="E36">
        <v>0</v>
      </c>
      <c r="F36">
        <v>0</v>
      </c>
      <c r="G36" t="s">
        <v>5224</v>
      </c>
      <c r="H36" t="s">
        <v>5224</v>
      </c>
      <c r="I36">
        <v>0</v>
      </c>
      <c r="J36" s="1">
        <v>39568</v>
      </c>
      <c r="K36" s="1"/>
    </row>
    <row r="37" spans="1:11" x14ac:dyDescent="0.3">
      <c r="A37">
        <v>357</v>
      </c>
      <c r="B37" s="8" t="s">
        <v>4610</v>
      </c>
      <c r="C37" t="s">
        <v>4611</v>
      </c>
      <c r="D37" t="s">
        <v>5224</v>
      </c>
      <c r="E37">
        <v>0</v>
      </c>
      <c r="F37">
        <v>0</v>
      </c>
      <c r="G37" t="s">
        <v>5224</v>
      </c>
      <c r="H37" t="s">
        <v>5224</v>
      </c>
      <c r="I37">
        <v>0</v>
      </c>
      <c r="J37" s="1">
        <v>39568</v>
      </c>
      <c r="K37" s="1"/>
    </row>
    <row r="38" spans="1:11" x14ac:dyDescent="0.3">
      <c r="A38">
        <v>358</v>
      </c>
      <c r="B38" s="8" t="s">
        <v>4612</v>
      </c>
      <c r="C38" t="s">
        <v>4613</v>
      </c>
      <c r="D38" t="s">
        <v>5224</v>
      </c>
      <c r="E38">
        <v>0</v>
      </c>
      <c r="F38">
        <v>0</v>
      </c>
      <c r="G38" t="s">
        <v>5224</v>
      </c>
      <c r="H38" t="s">
        <v>5224</v>
      </c>
      <c r="I38">
        <v>0</v>
      </c>
      <c r="J38" s="1">
        <v>39568</v>
      </c>
      <c r="K38" s="1"/>
    </row>
    <row r="39" spans="1:11" x14ac:dyDescent="0.3">
      <c r="A39">
        <v>359</v>
      </c>
      <c r="B39" s="8" t="s">
        <v>5272</v>
      </c>
      <c r="C39" t="s">
        <v>4614</v>
      </c>
      <c r="D39" t="s">
        <v>5224</v>
      </c>
      <c r="E39">
        <v>0</v>
      </c>
      <c r="F39">
        <v>0</v>
      </c>
      <c r="G39" t="s">
        <v>5224</v>
      </c>
      <c r="H39" t="s">
        <v>5224</v>
      </c>
      <c r="I39">
        <v>0</v>
      </c>
      <c r="J39" s="1">
        <v>39568</v>
      </c>
      <c r="K39" s="1"/>
    </row>
    <row r="40" spans="1:11" x14ac:dyDescent="0.3">
      <c r="A40">
        <v>360</v>
      </c>
      <c r="B40" s="8" t="s">
        <v>5272</v>
      </c>
      <c r="C40" t="s">
        <v>4615</v>
      </c>
      <c r="D40" t="s">
        <v>5224</v>
      </c>
      <c r="E40">
        <v>0</v>
      </c>
      <c r="F40">
        <v>0</v>
      </c>
      <c r="G40" t="s">
        <v>5224</v>
      </c>
      <c r="H40" t="s">
        <v>5224</v>
      </c>
      <c r="I40">
        <v>0</v>
      </c>
      <c r="J40" s="1">
        <v>39568</v>
      </c>
      <c r="K40" s="1"/>
    </row>
    <row r="41" spans="1:11" x14ac:dyDescent="0.3">
      <c r="A41">
        <v>361</v>
      </c>
      <c r="B41" s="8" t="s">
        <v>5272</v>
      </c>
      <c r="C41" t="s">
        <v>4616</v>
      </c>
      <c r="D41" t="s">
        <v>5224</v>
      </c>
      <c r="E41">
        <v>0</v>
      </c>
      <c r="F41">
        <v>0</v>
      </c>
      <c r="G41" t="s">
        <v>5224</v>
      </c>
      <c r="H41" t="s">
        <v>5224</v>
      </c>
      <c r="I41">
        <v>0</v>
      </c>
      <c r="J41" s="1">
        <v>39568</v>
      </c>
      <c r="K41" s="1"/>
    </row>
    <row r="42" spans="1:11" x14ac:dyDescent="0.3">
      <c r="A42">
        <v>362</v>
      </c>
      <c r="B42" s="8" t="s">
        <v>5272</v>
      </c>
      <c r="C42" t="s">
        <v>4617</v>
      </c>
      <c r="D42" t="s">
        <v>5224</v>
      </c>
      <c r="E42">
        <v>0</v>
      </c>
      <c r="F42">
        <v>0</v>
      </c>
      <c r="G42" t="s">
        <v>5224</v>
      </c>
      <c r="H42" t="s">
        <v>5224</v>
      </c>
      <c r="I42">
        <v>0</v>
      </c>
      <c r="J42" s="1">
        <v>39568</v>
      </c>
      <c r="K42" s="1"/>
    </row>
    <row r="43" spans="1:11" x14ac:dyDescent="0.3">
      <c r="A43">
        <v>363</v>
      </c>
      <c r="B43" s="8" t="s">
        <v>5272</v>
      </c>
      <c r="C43" t="s">
        <v>4618</v>
      </c>
      <c r="D43" t="s">
        <v>5224</v>
      </c>
      <c r="E43">
        <v>0</v>
      </c>
      <c r="F43">
        <v>0</v>
      </c>
      <c r="G43" t="s">
        <v>5224</v>
      </c>
      <c r="H43" t="s">
        <v>5224</v>
      </c>
      <c r="I43">
        <v>0</v>
      </c>
      <c r="J43" s="1">
        <v>39568</v>
      </c>
      <c r="K43" s="1"/>
    </row>
    <row r="44" spans="1:11" x14ac:dyDescent="0.3">
      <c r="A44">
        <v>364</v>
      </c>
      <c r="B44" s="8" t="s">
        <v>5272</v>
      </c>
      <c r="C44" t="s">
        <v>4619</v>
      </c>
      <c r="D44" t="s">
        <v>5224</v>
      </c>
      <c r="E44">
        <v>0</v>
      </c>
      <c r="F44">
        <v>0</v>
      </c>
      <c r="G44" t="s">
        <v>5224</v>
      </c>
      <c r="H44" t="s">
        <v>5224</v>
      </c>
      <c r="I44">
        <v>0</v>
      </c>
      <c r="J44" s="1">
        <v>39568</v>
      </c>
      <c r="K44" s="1"/>
    </row>
    <row r="45" spans="1:11" x14ac:dyDescent="0.3">
      <c r="A45">
        <v>365</v>
      </c>
      <c r="B45" s="8" t="s">
        <v>5272</v>
      </c>
      <c r="C45" t="s">
        <v>4620</v>
      </c>
      <c r="D45" t="s">
        <v>5224</v>
      </c>
      <c r="E45">
        <v>0</v>
      </c>
      <c r="F45">
        <v>0</v>
      </c>
      <c r="G45" t="s">
        <v>5224</v>
      </c>
      <c r="H45" t="s">
        <v>5224</v>
      </c>
      <c r="I45">
        <v>0</v>
      </c>
      <c r="J45" s="1">
        <v>39568</v>
      </c>
      <c r="K45" s="1"/>
    </row>
    <row r="46" spans="1:11" x14ac:dyDescent="0.3">
      <c r="A46">
        <v>366</v>
      </c>
      <c r="B46" s="8" t="s">
        <v>5272</v>
      </c>
      <c r="C46" t="s">
        <v>4621</v>
      </c>
      <c r="D46" t="s">
        <v>5224</v>
      </c>
      <c r="E46">
        <v>0</v>
      </c>
      <c r="F46">
        <v>0</v>
      </c>
      <c r="G46" t="s">
        <v>5224</v>
      </c>
      <c r="H46" t="s">
        <v>5224</v>
      </c>
      <c r="I46">
        <v>0</v>
      </c>
      <c r="J46" s="1">
        <v>39568</v>
      </c>
      <c r="K46" s="1"/>
    </row>
    <row r="47" spans="1:11" x14ac:dyDescent="0.3">
      <c r="A47">
        <v>367</v>
      </c>
      <c r="B47" s="8" t="s">
        <v>5272</v>
      </c>
      <c r="C47" t="s">
        <v>4622</v>
      </c>
      <c r="D47" t="s">
        <v>5224</v>
      </c>
      <c r="E47">
        <v>0</v>
      </c>
      <c r="F47">
        <v>0</v>
      </c>
      <c r="G47" t="s">
        <v>5224</v>
      </c>
      <c r="H47" t="s">
        <v>5224</v>
      </c>
      <c r="I47">
        <v>0</v>
      </c>
      <c r="J47" s="1">
        <v>39568</v>
      </c>
      <c r="K47" s="1"/>
    </row>
    <row r="48" spans="1:11" x14ac:dyDescent="0.3">
      <c r="A48">
        <v>368</v>
      </c>
      <c r="B48" s="8" t="s">
        <v>5272</v>
      </c>
      <c r="C48" t="s">
        <v>4623</v>
      </c>
      <c r="D48" t="s">
        <v>5224</v>
      </c>
      <c r="E48">
        <v>0</v>
      </c>
      <c r="F48">
        <v>0</v>
      </c>
      <c r="G48" t="s">
        <v>5224</v>
      </c>
      <c r="H48" t="s">
        <v>5224</v>
      </c>
      <c r="I48">
        <v>0</v>
      </c>
      <c r="J48" s="1">
        <v>39568</v>
      </c>
      <c r="K48" s="1"/>
    </row>
    <row r="49" spans="1:11" x14ac:dyDescent="0.3">
      <c r="A49">
        <v>369</v>
      </c>
      <c r="B49" s="8" t="s">
        <v>5272</v>
      </c>
      <c r="C49" t="s">
        <v>4624</v>
      </c>
      <c r="D49" t="s">
        <v>5224</v>
      </c>
      <c r="E49">
        <v>0</v>
      </c>
      <c r="F49">
        <v>0</v>
      </c>
      <c r="G49" t="s">
        <v>5224</v>
      </c>
      <c r="H49" t="s">
        <v>5224</v>
      </c>
      <c r="I49">
        <v>0</v>
      </c>
      <c r="J49" s="1">
        <v>39568</v>
      </c>
      <c r="K49" s="1"/>
    </row>
    <row r="50" spans="1:11" x14ac:dyDescent="0.3">
      <c r="A50">
        <v>370</v>
      </c>
      <c r="B50" s="8" t="s">
        <v>5272</v>
      </c>
      <c r="C50" t="s">
        <v>4625</v>
      </c>
      <c r="D50" t="s">
        <v>5224</v>
      </c>
      <c r="E50">
        <v>0</v>
      </c>
      <c r="F50">
        <v>0</v>
      </c>
      <c r="G50" t="s">
        <v>5224</v>
      </c>
      <c r="H50" t="s">
        <v>5224</v>
      </c>
      <c r="I50">
        <v>0</v>
      </c>
      <c r="J50" s="1">
        <v>39568</v>
      </c>
      <c r="K50" s="1"/>
    </row>
    <row r="51" spans="1:11" x14ac:dyDescent="0.3">
      <c r="A51">
        <v>371</v>
      </c>
      <c r="B51" s="8" t="s">
        <v>5272</v>
      </c>
      <c r="C51" t="s">
        <v>4626</v>
      </c>
      <c r="D51" t="s">
        <v>5224</v>
      </c>
      <c r="E51">
        <v>0</v>
      </c>
      <c r="F51">
        <v>0</v>
      </c>
      <c r="G51" t="s">
        <v>5224</v>
      </c>
      <c r="H51" t="s">
        <v>5224</v>
      </c>
      <c r="I51">
        <v>0</v>
      </c>
      <c r="J51" s="1">
        <v>39568</v>
      </c>
      <c r="K51" s="1"/>
    </row>
    <row r="52" spans="1:11" x14ac:dyDescent="0.3">
      <c r="A52">
        <v>372</v>
      </c>
      <c r="B52" s="8" t="s">
        <v>5272</v>
      </c>
      <c r="C52" t="s">
        <v>4627</v>
      </c>
      <c r="D52" t="s">
        <v>5224</v>
      </c>
      <c r="E52">
        <v>0</v>
      </c>
      <c r="F52">
        <v>0</v>
      </c>
      <c r="G52" t="s">
        <v>5224</v>
      </c>
      <c r="H52" t="s">
        <v>5224</v>
      </c>
      <c r="I52">
        <v>0</v>
      </c>
      <c r="J52" s="1">
        <v>39568</v>
      </c>
      <c r="K52" s="1"/>
    </row>
    <row r="53" spans="1:11" x14ac:dyDescent="0.3">
      <c r="A53">
        <v>373</v>
      </c>
      <c r="B53" s="8" t="s">
        <v>5272</v>
      </c>
      <c r="C53" t="s">
        <v>4628</v>
      </c>
      <c r="D53" t="s">
        <v>5224</v>
      </c>
      <c r="E53">
        <v>0</v>
      </c>
      <c r="F53">
        <v>0</v>
      </c>
      <c r="G53" t="s">
        <v>5224</v>
      </c>
      <c r="H53" t="s">
        <v>5224</v>
      </c>
      <c r="I53">
        <v>0</v>
      </c>
      <c r="J53" s="1">
        <v>39568</v>
      </c>
      <c r="K53" s="1"/>
    </row>
    <row r="54" spans="1:11" x14ac:dyDescent="0.3">
      <c r="A54">
        <v>374</v>
      </c>
      <c r="B54" s="8" t="s">
        <v>5272</v>
      </c>
      <c r="C54" t="s">
        <v>4629</v>
      </c>
      <c r="D54" t="s">
        <v>5224</v>
      </c>
      <c r="E54">
        <v>0</v>
      </c>
      <c r="F54">
        <v>0</v>
      </c>
      <c r="G54" t="s">
        <v>5224</v>
      </c>
      <c r="H54" t="s">
        <v>5224</v>
      </c>
      <c r="I54">
        <v>0</v>
      </c>
      <c r="J54" s="1">
        <v>39568</v>
      </c>
      <c r="K54" s="1"/>
    </row>
    <row r="55" spans="1:11" x14ac:dyDescent="0.3">
      <c r="A55">
        <v>375</v>
      </c>
      <c r="B55" s="8" t="s">
        <v>5273</v>
      </c>
      <c r="C55" t="s">
        <v>4630</v>
      </c>
      <c r="D55" t="s">
        <v>5224</v>
      </c>
      <c r="E55">
        <v>0</v>
      </c>
      <c r="F55">
        <v>0</v>
      </c>
      <c r="G55" t="s">
        <v>5224</v>
      </c>
      <c r="H55" t="s">
        <v>5224</v>
      </c>
      <c r="I55">
        <v>0</v>
      </c>
      <c r="J55" s="1">
        <v>39568</v>
      </c>
      <c r="K55" s="1"/>
    </row>
    <row r="56" spans="1:11" x14ac:dyDescent="0.3">
      <c r="A56">
        <v>376</v>
      </c>
      <c r="B56" s="8" t="s">
        <v>5273</v>
      </c>
      <c r="C56" t="s">
        <v>4631</v>
      </c>
      <c r="D56" t="s">
        <v>5224</v>
      </c>
      <c r="E56">
        <v>0</v>
      </c>
      <c r="F56">
        <v>0</v>
      </c>
      <c r="G56" t="s">
        <v>5224</v>
      </c>
      <c r="H56" t="s">
        <v>5224</v>
      </c>
      <c r="I56">
        <v>0</v>
      </c>
      <c r="J56" s="1">
        <v>39568</v>
      </c>
      <c r="K56" s="1"/>
    </row>
    <row r="57" spans="1:11" x14ac:dyDescent="0.3">
      <c r="A57">
        <v>377</v>
      </c>
      <c r="B57" s="8" t="s">
        <v>5273</v>
      </c>
      <c r="C57" t="s">
        <v>4632</v>
      </c>
      <c r="D57" t="s">
        <v>5224</v>
      </c>
      <c r="E57">
        <v>0</v>
      </c>
      <c r="F57">
        <v>0</v>
      </c>
      <c r="G57" t="s">
        <v>5224</v>
      </c>
      <c r="H57" t="s">
        <v>5224</v>
      </c>
      <c r="I57">
        <v>0</v>
      </c>
      <c r="J57" s="1">
        <v>39568</v>
      </c>
      <c r="K57" s="1"/>
    </row>
    <row r="58" spans="1:11" x14ac:dyDescent="0.3">
      <c r="A58">
        <v>378</v>
      </c>
      <c r="B58" s="8" t="s">
        <v>5273</v>
      </c>
      <c r="C58" t="s">
        <v>4633</v>
      </c>
      <c r="D58" t="s">
        <v>5224</v>
      </c>
      <c r="E58">
        <v>0</v>
      </c>
      <c r="F58">
        <v>0</v>
      </c>
      <c r="G58" t="s">
        <v>5224</v>
      </c>
      <c r="H58" t="s">
        <v>5224</v>
      </c>
      <c r="I58">
        <v>0</v>
      </c>
      <c r="J58" s="1">
        <v>39568</v>
      </c>
      <c r="K58" s="1"/>
    </row>
    <row r="59" spans="1:11" x14ac:dyDescent="0.3">
      <c r="A59">
        <v>379</v>
      </c>
      <c r="B59" s="8" t="s">
        <v>5273</v>
      </c>
      <c r="C59" t="s">
        <v>4634</v>
      </c>
      <c r="D59" t="s">
        <v>5224</v>
      </c>
      <c r="E59">
        <v>0</v>
      </c>
      <c r="F59">
        <v>0</v>
      </c>
      <c r="G59" t="s">
        <v>5224</v>
      </c>
      <c r="H59" t="s">
        <v>5224</v>
      </c>
      <c r="I59">
        <v>0</v>
      </c>
      <c r="J59" s="1">
        <v>39568</v>
      </c>
      <c r="K59" s="1"/>
    </row>
    <row r="60" spans="1:11" x14ac:dyDescent="0.3">
      <c r="A60">
        <v>380</v>
      </c>
      <c r="B60" s="8" t="s">
        <v>5273</v>
      </c>
      <c r="C60" t="s">
        <v>4635</v>
      </c>
      <c r="D60" t="s">
        <v>5224</v>
      </c>
      <c r="E60">
        <v>0</v>
      </c>
      <c r="F60">
        <v>0</v>
      </c>
      <c r="G60" t="s">
        <v>5224</v>
      </c>
      <c r="H60" t="s">
        <v>5224</v>
      </c>
      <c r="I60">
        <v>0</v>
      </c>
      <c r="J60" s="1">
        <v>39568</v>
      </c>
      <c r="K60" s="1"/>
    </row>
    <row r="61" spans="1:11" x14ac:dyDescent="0.3">
      <c r="A61">
        <v>381</v>
      </c>
      <c r="B61" s="8" t="s">
        <v>5273</v>
      </c>
      <c r="C61" t="s">
        <v>4636</v>
      </c>
      <c r="D61" t="s">
        <v>5224</v>
      </c>
      <c r="E61">
        <v>0</v>
      </c>
      <c r="F61">
        <v>0</v>
      </c>
      <c r="G61" t="s">
        <v>5224</v>
      </c>
      <c r="H61" t="s">
        <v>5224</v>
      </c>
      <c r="I61">
        <v>0</v>
      </c>
      <c r="J61" s="1">
        <v>39568</v>
      </c>
      <c r="K61" s="1"/>
    </row>
    <row r="62" spans="1:11" x14ac:dyDescent="0.3">
      <c r="A62">
        <v>382</v>
      </c>
      <c r="B62" s="8" t="s">
        <v>5273</v>
      </c>
      <c r="C62" t="s">
        <v>4637</v>
      </c>
      <c r="D62" t="s">
        <v>5224</v>
      </c>
      <c r="E62">
        <v>0</v>
      </c>
      <c r="F62">
        <v>0</v>
      </c>
      <c r="G62" t="s">
        <v>5224</v>
      </c>
      <c r="H62" t="s">
        <v>5224</v>
      </c>
      <c r="I62">
        <v>0</v>
      </c>
      <c r="J62" s="1">
        <v>39568</v>
      </c>
      <c r="K62" s="1"/>
    </row>
    <row r="63" spans="1:11" x14ac:dyDescent="0.3">
      <c r="A63">
        <v>383</v>
      </c>
      <c r="B63" s="8" t="s">
        <v>5273</v>
      </c>
      <c r="C63" t="s">
        <v>4638</v>
      </c>
      <c r="D63" t="s">
        <v>5224</v>
      </c>
      <c r="E63">
        <v>0</v>
      </c>
      <c r="F63">
        <v>0</v>
      </c>
      <c r="G63" t="s">
        <v>5224</v>
      </c>
      <c r="H63" t="s">
        <v>5224</v>
      </c>
      <c r="I63">
        <v>0</v>
      </c>
      <c r="J63" s="1">
        <v>39568</v>
      </c>
      <c r="K63" s="1"/>
    </row>
    <row r="64" spans="1:11" x14ac:dyDescent="0.3">
      <c r="A64">
        <v>384</v>
      </c>
      <c r="B64" s="8" t="s">
        <v>5273</v>
      </c>
      <c r="C64" t="s">
        <v>4639</v>
      </c>
      <c r="D64" t="s">
        <v>5224</v>
      </c>
      <c r="E64">
        <v>0</v>
      </c>
      <c r="F64">
        <v>0</v>
      </c>
      <c r="G64" t="s">
        <v>5224</v>
      </c>
      <c r="H64" t="s">
        <v>5224</v>
      </c>
      <c r="I64">
        <v>0</v>
      </c>
      <c r="J64" s="1">
        <v>39568</v>
      </c>
      <c r="K64" s="1"/>
    </row>
    <row r="65" spans="1:11" x14ac:dyDescent="0.3">
      <c r="A65">
        <v>385</v>
      </c>
      <c r="B65" s="8" t="s">
        <v>5273</v>
      </c>
      <c r="C65" t="s">
        <v>4640</v>
      </c>
      <c r="D65" t="s">
        <v>5224</v>
      </c>
      <c r="E65">
        <v>0</v>
      </c>
      <c r="F65">
        <v>0</v>
      </c>
      <c r="G65" t="s">
        <v>5224</v>
      </c>
      <c r="H65" t="s">
        <v>5224</v>
      </c>
      <c r="I65">
        <v>0</v>
      </c>
      <c r="J65" s="1">
        <v>39568</v>
      </c>
      <c r="K65" s="1"/>
    </row>
    <row r="66" spans="1:11" x14ac:dyDescent="0.3">
      <c r="A66">
        <v>386</v>
      </c>
      <c r="B66" s="8" t="s">
        <v>5273</v>
      </c>
      <c r="C66" t="s">
        <v>4641</v>
      </c>
      <c r="D66" t="s">
        <v>5224</v>
      </c>
      <c r="E66">
        <v>0</v>
      </c>
      <c r="F66">
        <v>0</v>
      </c>
      <c r="G66" t="s">
        <v>5224</v>
      </c>
      <c r="H66" t="s">
        <v>5224</v>
      </c>
      <c r="I66">
        <v>0</v>
      </c>
      <c r="J66" s="1">
        <v>39568</v>
      </c>
      <c r="K66" s="1"/>
    </row>
    <row r="67" spans="1:11" x14ac:dyDescent="0.3">
      <c r="A67">
        <v>387</v>
      </c>
      <c r="B67" s="8" t="s">
        <v>5273</v>
      </c>
      <c r="C67" t="s">
        <v>4642</v>
      </c>
      <c r="D67" t="s">
        <v>5224</v>
      </c>
      <c r="E67">
        <v>0</v>
      </c>
      <c r="F67">
        <v>0</v>
      </c>
      <c r="G67" t="s">
        <v>5224</v>
      </c>
      <c r="H67" t="s">
        <v>5224</v>
      </c>
      <c r="I67">
        <v>0</v>
      </c>
      <c r="J67" s="1">
        <v>39568</v>
      </c>
      <c r="K67" s="1"/>
    </row>
    <row r="68" spans="1:11" x14ac:dyDescent="0.3">
      <c r="A68">
        <v>388</v>
      </c>
      <c r="B68" s="8" t="s">
        <v>5273</v>
      </c>
      <c r="C68" t="s">
        <v>4643</v>
      </c>
      <c r="D68" t="s">
        <v>5224</v>
      </c>
      <c r="E68">
        <v>0</v>
      </c>
      <c r="F68">
        <v>0</v>
      </c>
      <c r="G68" t="s">
        <v>5224</v>
      </c>
      <c r="H68" t="s">
        <v>5224</v>
      </c>
      <c r="I68">
        <v>0</v>
      </c>
      <c r="J68" s="1">
        <v>39568</v>
      </c>
      <c r="K68" s="1"/>
    </row>
    <row r="69" spans="1:11" x14ac:dyDescent="0.3">
      <c r="A69">
        <v>389</v>
      </c>
      <c r="B69" s="8" t="s">
        <v>5273</v>
      </c>
      <c r="C69" t="s">
        <v>4644</v>
      </c>
      <c r="D69" t="s">
        <v>5224</v>
      </c>
      <c r="E69">
        <v>0</v>
      </c>
      <c r="F69">
        <v>0</v>
      </c>
      <c r="G69" t="s">
        <v>5224</v>
      </c>
      <c r="H69" t="s">
        <v>5224</v>
      </c>
      <c r="I69">
        <v>0</v>
      </c>
      <c r="J69" s="1">
        <v>39568</v>
      </c>
      <c r="K69" s="1"/>
    </row>
    <row r="70" spans="1:11" x14ac:dyDescent="0.3">
      <c r="A70">
        <v>390</v>
      </c>
      <c r="B70" s="8" t="s">
        <v>5273</v>
      </c>
      <c r="C70" t="s">
        <v>4645</v>
      </c>
      <c r="D70" t="s">
        <v>5224</v>
      </c>
      <c r="E70">
        <v>0</v>
      </c>
      <c r="F70">
        <v>0</v>
      </c>
      <c r="G70" t="s">
        <v>5224</v>
      </c>
      <c r="H70" t="s">
        <v>5224</v>
      </c>
      <c r="I70">
        <v>0</v>
      </c>
      <c r="J70" s="1">
        <v>39568</v>
      </c>
      <c r="K70" s="1"/>
    </row>
    <row r="71" spans="1:11" x14ac:dyDescent="0.3">
      <c r="A71">
        <v>391</v>
      </c>
      <c r="B71" s="8" t="s">
        <v>5273</v>
      </c>
      <c r="C71" t="s">
        <v>4646</v>
      </c>
      <c r="D71" t="s">
        <v>5224</v>
      </c>
      <c r="E71">
        <v>0</v>
      </c>
      <c r="F71">
        <v>0</v>
      </c>
      <c r="G71" t="s">
        <v>5224</v>
      </c>
      <c r="H71" t="s">
        <v>5224</v>
      </c>
      <c r="I71">
        <v>0</v>
      </c>
      <c r="J71" s="1">
        <v>39568</v>
      </c>
      <c r="K71" s="1"/>
    </row>
    <row r="72" spans="1:11" x14ac:dyDescent="0.3">
      <c r="A72">
        <v>392</v>
      </c>
      <c r="B72" s="8" t="s">
        <v>5273</v>
      </c>
      <c r="C72" t="s">
        <v>4647</v>
      </c>
      <c r="D72" t="s">
        <v>5224</v>
      </c>
      <c r="E72">
        <v>0</v>
      </c>
      <c r="F72">
        <v>0</v>
      </c>
      <c r="G72" t="s">
        <v>5224</v>
      </c>
      <c r="H72" t="s">
        <v>5224</v>
      </c>
      <c r="I72">
        <v>0</v>
      </c>
      <c r="J72" s="1">
        <v>39568</v>
      </c>
      <c r="K72" s="1"/>
    </row>
    <row r="73" spans="1:11" x14ac:dyDescent="0.3">
      <c r="A73">
        <v>393</v>
      </c>
      <c r="B73" s="8" t="s">
        <v>5273</v>
      </c>
      <c r="C73" t="s">
        <v>4648</v>
      </c>
      <c r="D73" t="s">
        <v>5224</v>
      </c>
      <c r="E73">
        <v>0</v>
      </c>
      <c r="F73">
        <v>0</v>
      </c>
      <c r="G73" t="s">
        <v>5224</v>
      </c>
      <c r="H73" t="s">
        <v>5224</v>
      </c>
      <c r="I73">
        <v>0</v>
      </c>
      <c r="J73" s="1">
        <v>39568</v>
      </c>
      <c r="K73" s="1"/>
    </row>
    <row r="74" spans="1:11" x14ac:dyDescent="0.3">
      <c r="A74">
        <v>394</v>
      </c>
      <c r="B74" s="8" t="s">
        <v>5273</v>
      </c>
      <c r="C74" t="s">
        <v>4649</v>
      </c>
      <c r="D74" t="s">
        <v>5224</v>
      </c>
      <c r="E74">
        <v>0</v>
      </c>
      <c r="F74">
        <v>0</v>
      </c>
      <c r="G74" t="s">
        <v>5224</v>
      </c>
      <c r="H74" t="s">
        <v>5224</v>
      </c>
      <c r="I74">
        <v>0</v>
      </c>
      <c r="J74" s="1">
        <v>39568</v>
      </c>
      <c r="K74" s="1"/>
    </row>
    <row r="75" spans="1:11" x14ac:dyDescent="0.3">
      <c r="A75">
        <v>395</v>
      </c>
      <c r="B75" s="8" t="s">
        <v>5273</v>
      </c>
      <c r="C75" t="s">
        <v>4650</v>
      </c>
      <c r="D75" t="s">
        <v>5224</v>
      </c>
      <c r="E75">
        <v>0</v>
      </c>
      <c r="F75">
        <v>0</v>
      </c>
      <c r="G75" t="s">
        <v>5224</v>
      </c>
      <c r="H75" t="s">
        <v>5224</v>
      </c>
      <c r="I75">
        <v>0</v>
      </c>
      <c r="J75" s="1">
        <v>39568</v>
      </c>
      <c r="K75" s="1"/>
    </row>
    <row r="76" spans="1:11" x14ac:dyDescent="0.3">
      <c r="A76">
        <v>396</v>
      </c>
      <c r="B76" s="8" t="s">
        <v>5273</v>
      </c>
      <c r="C76" t="s">
        <v>4651</v>
      </c>
      <c r="D76" t="s">
        <v>5224</v>
      </c>
      <c r="E76">
        <v>0</v>
      </c>
      <c r="F76">
        <v>0</v>
      </c>
      <c r="G76" t="s">
        <v>5224</v>
      </c>
      <c r="H76" t="s">
        <v>5224</v>
      </c>
      <c r="I76">
        <v>0</v>
      </c>
      <c r="J76" s="1">
        <v>39568</v>
      </c>
      <c r="K76" s="1"/>
    </row>
    <row r="77" spans="1:11" x14ac:dyDescent="0.3">
      <c r="A77">
        <v>397</v>
      </c>
      <c r="B77" s="8" t="s">
        <v>5273</v>
      </c>
      <c r="C77" t="s">
        <v>4652</v>
      </c>
      <c r="D77" t="s">
        <v>5224</v>
      </c>
      <c r="E77">
        <v>0</v>
      </c>
      <c r="F77">
        <v>0</v>
      </c>
      <c r="G77" t="s">
        <v>5224</v>
      </c>
      <c r="H77" t="s">
        <v>5224</v>
      </c>
      <c r="I77">
        <v>0</v>
      </c>
      <c r="J77" s="1">
        <v>39568</v>
      </c>
      <c r="K77" s="1"/>
    </row>
    <row r="78" spans="1:11" x14ac:dyDescent="0.3">
      <c r="A78">
        <v>398</v>
      </c>
      <c r="B78" s="8" t="s">
        <v>4653</v>
      </c>
      <c r="C78" t="s">
        <v>4654</v>
      </c>
      <c r="D78" t="s">
        <v>5224</v>
      </c>
      <c r="E78">
        <v>0</v>
      </c>
      <c r="F78">
        <v>0</v>
      </c>
      <c r="G78" t="s">
        <v>5224</v>
      </c>
      <c r="H78" t="s">
        <v>5224</v>
      </c>
      <c r="I78">
        <v>0</v>
      </c>
      <c r="J78" s="1">
        <v>39568</v>
      </c>
      <c r="K78" s="1"/>
    </row>
    <row r="79" spans="1:11" x14ac:dyDescent="0.3">
      <c r="A79">
        <v>399</v>
      </c>
      <c r="B79" s="8" t="s">
        <v>4655</v>
      </c>
      <c r="C79" t="s">
        <v>4656</v>
      </c>
      <c r="D79" t="s">
        <v>5224</v>
      </c>
      <c r="E79">
        <v>0</v>
      </c>
      <c r="F79">
        <v>0</v>
      </c>
      <c r="G79" t="s">
        <v>5224</v>
      </c>
      <c r="H79" t="s">
        <v>5224</v>
      </c>
      <c r="I79">
        <v>0</v>
      </c>
      <c r="J79" s="1">
        <v>39568</v>
      </c>
      <c r="K79" s="1"/>
    </row>
    <row r="80" spans="1:11" x14ac:dyDescent="0.3">
      <c r="A80">
        <v>400</v>
      </c>
      <c r="B80" s="8" t="s">
        <v>4657</v>
      </c>
      <c r="C80" t="s">
        <v>4658</v>
      </c>
      <c r="D80" t="s">
        <v>5224</v>
      </c>
      <c r="E80">
        <v>0</v>
      </c>
      <c r="F80">
        <v>0</v>
      </c>
      <c r="G80" t="s">
        <v>5224</v>
      </c>
      <c r="H80" t="s">
        <v>5224</v>
      </c>
      <c r="I80">
        <v>0</v>
      </c>
      <c r="J80" s="1">
        <v>39568</v>
      </c>
      <c r="K80" s="1"/>
    </row>
    <row r="81" spans="1:11" x14ac:dyDescent="0.3">
      <c r="A81">
        <v>401</v>
      </c>
      <c r="B81" s="8" t="s">
        <v>4659</v>
      </c>
      <c r="C81" t="s">
        <v>4660</v>
      </c>
      <c r="D81" t="s">
        <v>5224</v>
      </c>
      <c r="E81">
        <v>0</v>
      </c>
      <c r="F81">
        <v>0</v>
      </c>
      <c r="G81" t="s">
        <v>5224</v>
      </c>
      <c r="H81" t="s">
        <v>5224</v>
      </c>
      <c r="I81">
        <v>0</v>
      </c>
      <c r="J81" s="1">
        <v>39568</v>
      </c>
      <c r="K81" s="1"/>
    </row>
    <row r="82" spans="1:11" x14ac:dyDescent="0.3">
      <c r="A82">
        <v>402</v>
      </c>
      <c r="B82" s="8" t="s">
        <v>4661</v>
      </c>
      <c r="C82" t="s">
        <v>4662</v>
      </c>
      <c r="D82" t="s">
        <v>5224</v>
      </c>
      <c r="E82">
        <v>0</v>
      </c>
      <c r="F82">
        <v>0</v>
      </c>
      <c r="G82" t="s">
        <v>5224</v>
      </c>
      <c r="H82" t="s">
        <v>5224</v>
      </c>
      <c r="I82">
        <v>0</v>
      </c>
      <c r="J82" s="1">
        <v>39568</v>
      </c>
      <c r="K82" s="1"/>
    </row>
    <row r="83" spans="1:11" x14ac:dyDescent="0.3">
      <c r="A83">
        <v>403</v>
      </c>
      <c r="B83" s="8" t="s">
        <v>5274</v>
      </c>
      <c r="C83" t="s">
        <v>4663</v>
      </c>
      <c r="D83" t="s">
        <v>5224</v>
      </c>
      <c r="E83">
        <v>0</v>
      </c>
      <c r="F83">
        <v>0</v>
      </c>
      <c r="G83" t="s">
        <v>5224</v>
      </c>
      <c r="H83" t="s">
        <v>5224</v>
      </c>
      <c r="I83">
        <v>0</v>
      </c>
      <c r="J83" s="1">
        <v>39568</v>
      </c>
      <c r="K83" s="1"/>
    </row>
    <row r="84" spans="1:11" x14ac:dyDescent="0.3">
      <c r="A84">
        <v>404</v>
      </c>
      <c r="B84" s="8" t="s">
        <v>5274</v>
      </c>
      <c r="C84" t="s">
        <v>4664</v>
      </c>
      <c r="D84" t="s">
        <v>5224</v>
      </c>
      <c r="E84">
        <v>0</v>
      </c>
      <c r="F84">
        <v>0</v>
      </c>
      <c r="G84" t="s">
        <v>5224</v>
      </c>
      <c r="H84" t="s">
        <v>5224</v>
      </c>
      <c r="I84">
        <v>0</v>
      </c>
      <c r="J84" s="1">
        <v>39568</v>
      </c>
      <c r="K84" s="1"/>
    </row>
    <row r="85" spans="1:11" x14ac:dyDescent="0.3">
      <c r="A85">
        <v>405</v>
      </c>
      <c r="B85" s="8" t="s">
        <v>5274</v>
      </c>
      <c r="C85" t="s">
        <v>4665</v>
      </c>
      <c r="D85" t="s">
        <v>5224</v>
      </c>
      <c r="E85">
        <v>0</v>
      </c>
      <c r="F85">
        <v>0</v>
      </c>
      <c r="G85" t="s">
        <v>5224</v>
      </c>
      <c r="H85" t="s">
        <v>5224</v>
      </c>
      <c r="I85">
        <v>0</v>
      </c>
      <c r="J85" s="1">
        <v>39568</v>
      </c>
      <c r="K85" s="1"/>
    </row>
    <row r="86" spans="1:11" x14ac:dyDescent="0.3">
      <c r="A86">
        <v>406</v>
      </c>
      <c r="B86" s="8" t="s">
        <v>5274</v>
      </c>
      <c r="C86" t="s">
        <v>4666</v>
      </c>
      <c r="D86" t="s">
        <v>5224</v>
      </c>
      <c r="E86">
        <v>0</v>
      </c>
      <c r="F86">
        <v>0</v>
      </c>
      <c r="G86" t="s">
        <v>5224</v>
      </c>
      <c r="H86" t="s">
        <v>5224</v>
      </c>
      <c r="I86">
        <v>0</v>
      </c>
      <c r="J86" s="1">
        <v>39568</v>
      </c>
      <c r="K86" s="1"/>
    </row>
    <row r="87" spans="1:11" x14ac:dyDescent="0.3">
      <c r="A87">
        <v>407</v>
      </c>
      <c r="B87" s="8" t="s">
        <v>5274</v>
      </c>
      <c r="C87" t="s">
        <v>4667</v>
      </c>
      <c r="D87" t="s">
        <v>5224</v>
      </c>
      <c r="E87">
        <v>0</v>
      </c>
      <c r="F87">
        <v>0</v>
      </c>
      <c r="G87" t="s">
        <v>5224</v>
      </c>
      <c r="H87" t="s">
        <v>5224</v>
      </c>
      <c r="I87">
        <v>0</v>
      </c>
      <c r="J87" s="1">
        <v>39568</v>
      </c>
      <c r="K87" s="1"/>
    </row>
    <row r="88" spans="1:11" x14ac:dyDescent="0.3">
      <c r="A88">
        <v>408</v>
      </c>
      <c r="B88" s="8" t="s">
        <v>5274</v>
      </c>
      <c r="C88" t="s">
        <v>4668</v>
      </c>
      <c r="D88" t="s">
        <v>5224</v>
      </c>
      <c r="E88">
        <v>0</v>
      </c>
      <c r="F88">
        <v>0</v>
      </c>
      <c r="G88" t="s">
        <v>5224</v>
      </c>
      <c r="H88" t="s">
        <v>5224</v>
      </c>
      <c r="I88">
        <v>0</v>
      </c>
      <c r="J88" s="1">
        <v>39568</v>
      </c>
      <c r="K88" s="1"/>
    </row>
    <row r="89" spans="1:11" x14ac:dyDescent="0.3">
      <c r="A89">
        <v>409</v>
      </c>
      <c r="B89" s="8" t="s">
        <v>5274</v>
      </c>
      <c r="C89" t="s">
        <v>4669</v>
      </c>
      <c r="D89" t="s">
        <v>5224</v>
      </c>
      <c r="E89">
        <v>0</v>
      </c>
      <c r="F89">
        <v>0</v>
      </c>
      <c r="G89" t="s">
        <v>5224</v>
      </c>
      <c r="H89" t="s">
        <v>5224</v>
      </c>
      <c r="I89">
        <v>0</v>
      </c>
      <c r="J89" s="1">
        <v>39568</v>
      </c>
      <c r="K89" s="1"/>
    </row>
    <row r="90" spans="1:11" x14ac:dyDescent="0.3">
      <c r="A90">
        <v>410</v>
      </c>
      <c r="B90" s="8" t="s">
        <v>5274</v>
      </c>
      <c r="C90" t="s">
        <v>4670</v>
      </c>
      <c r="D90" t="s">
        <v>5224</v>
      </c>
      <c r="E90">
        <v>0</v>
      </c>
      <c r="F90">
        <v>0</v>
      </c>
      <c r="G90" t="s">
        <v>5224</v>
      </c>
      <c r="H90" t="s">
        <v>5224</v>
      </c>
      <c r="I90">
        <v>0</v>
      </c>
      <c r="J90" s="1">
        <v>39568</v>
      </c>
      <c r="K90" s="1"/>
    </row>
    <row r="91" spans="1:11" x14ac:dyDescent="0.3">
      <c r="A91">
        <v>411</v>
      </c>
      <c r="B91" s="8" t="s">
        <v>5274</v>
      </c>
      <c r="C91" t="s">
        <v>4671</v>
      </c>
      <c r="D91" t="s">
        <v>5224</v>
      </c>
      <c r="E91">
        <v>0</v>
      </c>
      <c r="F91">
        <v>0</v>
      </c>
      <c r="G91" t="s">
        <v>5224</v>
      </c>
      <c r="H91" t="s">
        <v>5224</v>
      </c>
      <c r="I91">
        <v>0</v>
      </c>
      <c r="J91" s="1">
        <v>39568</v>
      </c>
      <c r="K91" s="1"/>
    </row>
    <row r="92" spans="1:11" x14ac:dyDescent="0.3">
      <c r="A92">
        <v>412</v>
      </c>
      <c r="B92" s="8" t="s">
        <v>5275</v>
      </c>
      <c r="C92" t="s">
        <v>4672</v>
      </c>
      <c r="D92" t="s">
        <v>5224</v>
      </c>
      <c r="E92">
        <v>0</v>
      </c>
      <c r="F92">
        <v>0</v>
      </c>
      <c r="G92" t="s">
        <v>5224</v>
      </c>
      <c r="H92" t="s">
        <v>5224</v>
      </c>
      <c r="I92">
        <v>0</v>
      </c>
      <c r="J92" s="1">
        <v>39568</v>
      </c>
      <c r="K92" s="1"/>
    </row>
    <row r="93" spans="1:11" x14ac:dyDescent="0.3">
      <c r="A93">
        <v>413</v>
      </c>
      <c r="B93" s="8" t="s">
        <v>5275</v>
      </c>
      <c r="C93" t="s">
        <v>4673</v>
      </c>
      <c r="D93" t="s">
        <v>5224</v>
      </c>
      <c r="E93">
        <v>0</v>
      </c>
      <c r="F93">
        <v>0</v>
      </c>
      <c r="G93" t="s">
        <v>5224</v>
      </c>
      <c r="H93" t="s">
        <v>5224</v>
      </c>
      <c r="I93">
        <v>0</v>
      </c>
      <c r="J93" s="1">
        <v>39568</v>
      </c>
      <c r="K93" s="1"/>
    </row>
    <row r="94" spans="1:11" x14ac:dyDescent="0.3">
      <c r="A94">
        <v>414</v>
      </c>
      <c r="B94" s="8" t="s">
        <v>5275</v>
      </c>
      <c r="C94" t="s">
        <v>4674</v>
      </c>
      <c r="D94" t="s">
        <v>5224</v>
      </c>
      <c r="E94">
        <v>0</v>
      </c>
      <c r="F94">
        <v>0</v>
      </c>
      <c r="G94" t="s">
        <v>5224</v>
      </c>
      <c r="H94" t="s">
        <v>5224</v>
      </c>
      <c r="I94">
        <v>0</v>
      </c>
      <c r="J94" s="1">
        <v>39568</v>
      </c>
      <c r="K94" s="1"/>
    </row>
    <row r="95" spans="1:11" x14ac:dyDescent="0.3">
      <c r="A95">
        <v>415</v>
      </c>
      <c r="B95" s="8" t="s">
        <v>5275</v>
      </c>
      <c r="C95" t="s">
        <v>4675</v>
      </c>
      <c r="D95" t="s">
        <v>5224</v>
      </c>
      <c r="E95">
        <v>0</v>
      </c>
      <c r="F95">
        <v>0</v>
      </c>
      <c r="G95" t="s">
        <v>5224</v>
      </c>
      <c r="H95" t="s">
        <v>5224</v>
      </c>
      <c r="I95">
        <v>0</v>
      </c>
      <c r="J95" s="1">
        <v>39568</v>
      </c>
      <c r="K95" s="1"/>
    </row>
    <row r="96" spans="1:11" x14ac:dyDescent="0.3">
      <c r="A96">
        <v>416</v>
      </c>
      <c r="B96" s="8" t="s">
        <v>5275</v>
      </c>
      <c r="C96" t="s">
        <v>4676</v>
      </c>
      <c r="D96" t="s">
        <v>5224</v>
      </c>
      <c r="E96">
        <v>0</v>
      </c>
      <c r="F96">
        <v>0</v>
      </c>
      <c r="G96" t="s">
        <v>5224</v>
      </c>
      <c r="H96" t="s">
        <v>5224</v>
      </c>
      <c r="I96">
        <v>0</v>
      </c>
      <c r="J96" s="1">
        <v>39568</v>
      </c>
      <c r="K96" s="1"/>
    </row>
    <row r="97" spans="1:11" x14ac:dyDescent="0.3">
      <c r="A97">
        <v>417</v>
      </c>
      <c r="B97" s="8" t="s">
        <v>5275</v>
      </c>
      <c r="C97" t="s">
        <v>4677</v>
      </c>
      <c r="D97" t="s">
        <v>5224</v>
      </c>
      <c r="E97">
        <v>0</v>
      </c>
      <c r="F97">
        <v>0</v>
      </c>
      <c r="G97" t="s">
        <v>5224</v>
      </c>
      <c r="H97" t="s">
        <v>5224</v>
      </c>
      <c r="I97">
        <v>0</v>
      </c>
      <c r="J97" s="1">
        <v>39568</v>
      </c>
      <c r="K97" s="1"/>
    </row>
    <row r="98" spans="1:11" x14ac:dyDescent="0.3">
      <c r="A98">
        <v>418</v>
      </c>
      <c r="B98" s="8" t="s">
        <v>5275</v>
      </c>
      <c r="C98" t="s">
        <v>4678</v>
      </c>
      <c r="D98" t="s">
        <v>5224</v>
      </c>
      <c r="E98">
        <v>0</v>
      </c>
      <c r="F98">
        <v>0</v>
      </c>
      <c r="G98" t="s">
        <v>5224</v>
      </c>
      <c r="H98" t="s">
        <v>5224</v>
      </c>
      <c r="I98">
        <v>0</v>
      </c>
      <c r="J98" s="1">
        <v>39568</v>
      </c>
      <c r="K98" s="1"/>
    </row>
    <row r="99" spans="1:11" x14ac:dyDescent="0.3">
      <c r="A99">
        <v>419</v>
      </c>
      <c r="B99" s="8" t="s">
        <v>5275</v>
      </c>
      <c r="C99" t="s">
        <v>4679</v>
      </c>
      <c r="D99" t="s">
        <v>5224</v>
      </c>
      <c r="E99">
        <v>0</v>
      </c>
      <c r="F99">
        <v>0</v>
      </c>
      <c r="G99" t="s">
        <v>5224</v>
      </c>
      <c r="H99" t="s">
        <v>5224</v>
      </c>
      <c r="I99">
        <v>0</v>
      </c>
      <c r="J99" s="1">
        <v>39568</v>
      </c>
      <c r="K99" s="1"/>
    </row>
    <row r="100" spans="1:11" x14ac:dyDescent="0.3">
      <c r="A100">
        <v>420</v>
      </c>
      <c r="B100" s="8" t="s">
        <v>5275</v>
      </c>
      <c r="C100" t="s">
        <v>4680</v>
      </c>
      <c r="D100" t="s">
        <v>5224</v>
      </c>
      <c r="E100">
        <v>0</v>
      </c>
      <c r="F100">
        <v>0</v>
      </c>
      <c r="G100" t="s">
        <v>5224</v>
      </c>
      <c r="H100" t="s">
        <v>5224</v>
      </c>
      <c r="I100">
        <v>0</v>
      </c>
      <c r="J100" s="1">
        <v>39568</v>
      </c>
      <c r="K100" s="1"/>
    </row>
    <row r="101" spans="1:11" x14ac:dyDescent="0.3">
      <c r="A101">
        <v>421</v>
      </c>
      <c r="B101" s="8" t="s">
        <v>5275</v>
      </c>
      <c r="C101" t="s">
        <v>4681</v>
      </c>
      <c r="D101" t="s">
        <v>5224</v>
      </c>
      <c r="E101">
        <v>0</v>
      </c>
      <c r="F101">
        <v>0</v>
      </c>
      <c r="G101" t="s">
        <v>5224</v>
      </c>
      <c r="H101" t="s">
        <v>5224</v>
      </c>
      <c r="I101">
        <v>0</v>
      </c>
      <c r="J101" s="1">
        <v>39568</v>
      </c>
      <c r="K101" s="1"/>
    </row>
    <row r="102" spans="1:11" x14ac:dyDescent="0.3">
      <c r="A102">
        <v>422</v>
      </c>
      <c r="B102" s="8" t="s">
        <v>5276</v>
      </c>
      <c r="C102" t="s">
        <v>4682</v>
      </c>
      <c r="D102" t="s">
        <v>5224</v>
      </c>
      <c r="E102">
        <v>0</v>
      </c>
      <c r="F102">
        <v>0</v>
      </c>
      <c r="G102" t="s">
        <v>5224</v>
      </c>
      <c r="H102" t="s">
        <v>5224</v>
      </c>
      <c r="I102">
        <v>0</v>
      </c>
      <c r="J102" s="1">
        <v>39568</v>
      </c>
      <c r="K102" s="1"/>
    </row>
    <row r="103" spans="1:11" x14ac:dyDescent="0.3">
      <c r="A103">
        <v>423</v>
      </c>
      <c r="B103" s="8" t="s">
        <v>5276</v>
      </c>
      <c r="C103" t="s">
        <v>4683</v>
      </c>
      <c r="D103" t="s">
        <v>5224</v>
      </c>
      <c r="E103">
        <v>0</v>
      </c>
      <c r="F103">
        <v>0</v>
      </c>
      <c r="G103" t="s">
        <v>5224</v>
      </c>
      <c r="H103" t="s">
        <v>5224</v>
      </c>
      <c r="I103">
        <v>0</v>
      </c>
      <c r="J103" s="1">
        <v>39568</v>
      </c>
      <c r="K103" s="1"/>
    </row>
    <row r="104" spans="1:11" x14ac:dyDescent="0.3">
      <c r="A104">
        <v>424</v>
      </c>
      <c r="B104" s="8" t="s">
        <v>5276</v>
      </c>
      <c r="C104" t="s">
        <v>4684</v>
      </c>
      <c r="D104" t="s">
        <v>5224</v>
      </c>
      <c r="E104">
        <v>0</v>
      </c>
      <c r="F104">
        <v>0</v>
      </c>
      <c r="G104" t="s">
        <v>5224</v>
      </c>
      <c r="H104" t="s">
        <v>5224</v>
      </c>
      <c r="I104">
        <v>0</v>
      </c>
      <c r="J104" s="1">
        <v>39568</v>
      </c>
      <c r="K104" s="1"/>
    </row>
    <row r="105" spans="1:11" x14ac:dyDescent="0.3">
      <c r="A105">
        <v>425</v>
      </c>
      <c r="B105" s="8" t="s">
        <v>5276</v>
      </c>
      <c r="C105" t="s">
        <v>4685</v>
      </c>
      <c r="D105" t="s">
        <v>5224</v>
      </c>
      <c r="E105">
        <v>0</v>
      </c>
      <c r="F105">
        <v>0</v>
      </c>
      <c r="G105" t="s">
        <v>5224</v>
      </c>
      <c r="H105" t="s">
        <v>5224</v>
      </c>
      <c r="I105">
        <v>0</v>
      </c>
      <c r="J105" s="1">
        <v>39568</v>
      </c>
      <c r="K105" s="1"/>
    </row>
    <row r="106" spans="1:11" x14ac:dyDescent="0.3">
      <c r="A106">
        <v>426</v>
      </c>
      <c r="B106" s="8" t="s">
        <v>5276</v>
      </c>
      <c r="C106" t="s">
        <v>4686</v>
      </c>
      <c r="D106" t="s">
        <v>5224</v>
      </c>
      <c r="E106">
        <v>0</v>
      </c>
      <c r="F106">
        <v>0</v>
      </c>
      <c r="G106" t="s">
        <v>5224</v>
      </c>
      <c r="H106" t="s">
        <v>5224</v>
      </c>
      <c r="I106">
        <v>0</v>
      </c>
      <c r="J106" s="1">
        <v>39568</v>
      </c>
      <c r="K106" s="1"/>
    </row>
    <row r="107" spans="1:11" x14ac:dyDescent="0.3">
      <c r="A107">
        <v>427</v>
      </c>
      <c r="B107" s="8" t="s">
        <v>5276</v>
      </c>
      <c r="C107" t="s">
        <v>4687</v>
      </c>
      <c r="D107" t="s">
        <v>5224</v>
      </c>
      <c r="E107">
        <v>0</v>
      </c>
      <c r="F107">
        <v>0</v>
      </c>
      <c r="G107" t="s">
        <v>5224</v>
      </c>
      <c r="H107" t="s">
        <v>5224</v>
      </c>
      <c r="I107">
        <v>0</v>
      </c>
      <c r="J107" s="1">
        <v>39568</v>
      </c>
      <c r="K107" s="1"/>
    </row>
    <row r="108" spans="1:11" x14ac:dyDescent="0.3">
      <c r="A108">
        <v>428</v>
      </c>
      <c r="B108" s="8" t="s">
        <v>5276</v>
      </c>
      <c r="C108" t="s">
        <v>4688</v>
      </c>
      <c r="D108" t="s">
        <v>5224</v>
      </c>
      <c r="E108">
        <v>0</v>
      </c>
      <c r="F108">
        <v>0</v>
      </c>
      <c r="G108" t="s">
        <v>5224</v>
      </c>
      <c r="H108" t="s">
        <v>5224</v>
      </c>
      <c r="I108">
        <v>0</v>
      </c>
      <c r="J108" s="1">
        <v>39568</v>
      </c>
      <c r="K108" s="1"/>
    </row>
    <row r="109" spans="1:11" x14ac:dyDescent="0.3">
      <c r="A109">
        <v>429</v>
      </c>
      <c r="B109" s="8" t="s">
        <v>5276</v>
      </c>
      <c r="C109" t="s">
        <v>4689</v>
      </c>
      <c r="D109" t="s">
        <v>5224</v>
      </c>
      <c r="E109">
        <v>0</v>
      </c>
      <c r="F109">
        <v>0</v>
      </c>
      <c r="G109" t="s">
        <v>5224</v>
      </c>
      <c r="H109" t="s">
        <v>5224</v>
      </c>
      <c r="I109">
        <v>0</v>
      </c>
      <c r="J109" s="1">
        <v>39568</v>
      </c>
      <c r="K109" s="1"/>
    </row>
    <row r="110" spans="1:11" x14ac:dyDescent="0.3">
      <c r="A110">
        <v>430</v>
      </c>
      <c r="B110" s="8" t="s">
        <v>5276</v>
      </c>
      <c r="C110" t="s">
        <v>4690</v>
      </c>
      <c r="D110" t="s">
        <v>5224</v>
      </c>
      <c r="E110">
        <v>0</v>
      </c>
      <c r="F110">
        <v>0</v>
      </c>
      <c r="G110" t="s">
        <v>5224</v>
      </c>
      <c r="H110" t="s">
        <v>5224</v>
      </c>
      <c r="I110">
        <v>0</v>
      </c>
      <c r="J110" s="1">
        <v>39568</v>
      </c>
      <c r="K110" s="1"/>
    </row>
    <row r="111" spans="1:11" x14ac:dyDescent="0.3">
      <c r="A111">
        <v>431</v>
      </c>
      <c r="B111" s="8" t="s">
        <v>5276</v>
      </c>
      <c r="C111" t="s">
        <v>4691</v>
      </c>
      <c r="D111" t="s">
        <v>5224</v>
      </c>
      <c r="E111">
        <v>0</v>
      </c>
      <c r="F111">
        <v>0</v>
      </c>
      <c r="G111" t="s">
        <v>5224</v>
      </c>
      <c r="H111" t="s">
        <v>5224</v>
      </c>
      <c r="I111">
        <v>0</v>
      </c>
      <c r="J111" s="1">
        <v>39568</v>
      </c>
      <c r="K111" s="1"/>
    </row>
    <row r="112" spans="1:11" x14ac:dyDescent="0.3">
      <c r="A112">
        <v>432</v>
      </c>
      <c r="B112" s="8" t="s">
        <v>5276</v>
      </c>
      <c r="C112" t="s">
        <v>4692</v>
      </c>
      <c r="D112" t="s">
        <v>5224</v>
      </c>
      <c r="E112">
        <v>0</v>
      </c>
      <c r="F112">
        <v>0</v>
      </c>
      <c r="G112" t="s">
        <v>5224</v>
      </c>
      <c r="H112" t="s">
        <v>5224</v>
      </c>
      <c r="I112">
        <v>0</v>
      </c>
      <c r="J112" s="1">
        <v>39568</v>
      </c>
      <c r="K112" s="1"/>
    </row>
    <row r="113" spans="1:11" x14ac:dyDescent="0.3">
      <c r="A113">
        <v>433</v>
      </c>
      <c r="B113" s="8" t="s">
        <v>5276</v>
      </c>
      <c r="C113" t="s">
        <v>4693</v>
      </c>
      <c r="D113" t="s">
        <v>5224</v>
      </c>
      <c r="E113">
        <v>0</v>
      </c>
      <c r="F113">
        <v>0</v>
      </c>
      <c r="G113" t="s">
        <v>5224</v>
      </c>
      <c r="H113" t="s">
        <v>5224</v>
      </c>
      <c r="I113">
        <v>0</v>
      </c>
      <c r="J113" s="1">
        <v>39568</v>
      </c>
      <c r="K113" s="1"/>
    </row>
    <row r="114" spans="1:11" x14ac:dyDescent="0.3">
      <c r="A114">
        <v>434</v>
      </c>
      <c r="B114" s="8" t="s">
        <v>5276</v>
      </c>
      <c r="C114" t="s">
        <v>4694</v>
      </c>
      <c r="D114" t="s">
        <v>5224</v>
      </c>
      <c r="E114">
        <v>0</v>
      </c>
      <c r="F114">
        <v>0</v>
      </c>
      <c r="G114" t="s">
        <v>5224</v>
      </c>
      <c r="H114" t="s">
        <v>5224</v>
      </c>
      <c r="I114">
        <v>0</v>
      </c>
      <c r="J114" s="1">
        <v>39568</v>
      </c>
      <c r="K114" s="1"/>
    </row>
    <row r="115" spans="1:11" x14ac:dyDescent="0.3">
      <c r="A115">
        <v>435</v>
      </c>
      <c r="B115" s="8" t="s">
        <v>5276</v>
      </c>
      <c r="C115" t="s">
        <v>4695</v>
      </c>
      <c r="D115" t="s">
        <v>5224</v>
      </c>
      <c r="E115">
        <v>0</v>
      </c>
      <c r="F115">
        <v>0</v>
      </c>
      <c r="G115" t="s">
        <v>5224</v>
      </c>
      <c r="H115" t="s">
        <v>5224</v>
      </c>
      <c r="I115">
        <v>0</v>
      </c>
      <c r="J115" s="1">
        <v>39568</v>
      </c>
      <c r="K115" s="1"/>
    </row>
    <row r="116" spans="1:11" x14ac:dyDescent="0.3">
      <c r="A116">
        <v>436</v>
      </c>
      <c r="B116" s="8" t="s">
        <v>5276</v>
      </c>
      <c r="C116" t="s">
        <v>4696</v>
      </c>
      <c r="D116" t="s">
        <v>5224</v>
      </c>
      <c r="E116">
        <v>0</v>
      </c>
      <c r="F116">
        <v>0</v>
      </c>
      <c r="G116" t="s">
        <v>5224</v>
      </c>
      <c r="H116" t="s">
        <v>5224</v>
      </c>
      <c r="I116">
        <v>0</v>
      </c>
      <c r="J116" s="1">
        <v>39568</v>
      </c>
      <c r="K116" s="1"/>
    </row>
    <row r="117" spans="1:11" x14ac:dyDescent="0.3">
      <c r="A117">
        <v>437</v>
      </c>
      <c r="B117" s="8" t="s">
        <v>5276</v>
      </c>
      <c r="C117" t="s">
        <v>4697</v>
      </c>
      <c r="D117" t="s">
        <v>5224</v>
      </c>
      <c r="E117">
        <v>0</v>
      </c>
      <c r="F117">
        <v>0</v>
      </c>
      <c r="G117" t="s">
        <v>5224</v>
      </c>
      <c r="H117" t="s">
        <v>5224</v>
      </c>
      <c r="I117">
        <v>0</v>
      </c>
      <c r="J117" s="1">
        <v>39568</v>
      </c>
      <c r="K117" s="1"/>
    </row>
    <row r="118" spans="1:11" x14ac:dyDescent="0.3">
      <c r="A118">
        <v>438</v>
      </c>
      <c r="B118" s="8" t="s">
        <v>5277</v>
      </c>
      <c r="C118" t="s">
        <v>4698</v>
      </c>
      <c r="D118" t="s">
        <v>5224</v>
      </c>
      <c r="E118">
        <v>0</v>
      </c>
      <c r="F118">
        <v>0</v>
      </c>
      <c r="G118" t="s">
        <v>5224</v>
      </c>
      <c r="H118" t="s">
        <v>5224</v>
      </c>
      <c r="I118">
        <v>0</v>
      </c>
      <c r="J118" s="1">
        <v>39568</v>
      </c>
      <c r="K118" s="1"/>
    </row>
    <row r="119" spans="1:11" x14ac:dyDescent="0.3">
      <c r="A119">
        <v>439</v>
      </c>
      <c r="B119" s="8" t="s">
        <v>5277</v>
      </c>
      <c r="C119" t="s">
        <v>4699</v>
      </c>
      <c r="D119" t="s">
        <v>5224</v>
      </c>
      <c r="E119">
        <v>0</v>
      </c>
      <c r="F119">
        <v>0</v>
      </c>
      <c r="G119" t="s">
        <v>5224</v>
      </c>
      <c r="H119" t="s">
        <v>5224</v>
      </c>
      <c r="I119">
        <v>0</v>
      </c>
      <c r="J119" s="1">
        <v>39568</v>
      </c>
      <c r="K119" s="1"/>
    </row>
    <row r="120" spans="1:11" x14ac:dyDescent="0.3">
      <c r="A120">
        <v>440</v>
      </c>
      <c r="B120" s="8" t="s">
        <v>5277</v>
      </c>
      <c r="C120" t="s">
        <v>4700</v>
      </c>
      <c r="D120" t="s">
        <v>5224</v>
      </c>
      <c r="E120">
        <v>0</v>
      </c>
      <c r="F120">
        <v>0</v>
      </c>
      <c r="G120" t="s">
        <v>5224</v>
      </c>
      <c r="H120" t="s">
        <v>5224</v>
      </c>
      <c r="I120">
        <v>0</v>
      </c>
      <c r="J120" s="1">
        <v>39568</v>
      </c>
      <c r="K120" s="1"/>
    </row>
    <row r="121" spans="1:11" x14ac:dyDescent="0.3">
      <c r="A121">
        <v>441</v>
      </c>
      <c r="B121" s="8" t="s">
        <v>5277</v>
      </c>
      <c r="C121" t="s">
        <v>4701</v>
      </c>
      <c r="D121" t="s">
        <v>5224</v>
      </c>
      <c r="E121">
        <v>0</v>
      </c>
      <c r="F121">
        <v>0</v>
      </c>
      <c r="G121" t="s">
        <v>5224</v>
      </c>
      <c r="H121" t="s">
        <v>5224</v>
      </c>
      <c r="I121">
        <v>0</v>
      </c>
      <c r="J121" s="1">
        <v>39568</v>
      </c>
      <c r="K121" s="1"/>
    </row>
    <row r="122" spans="1:11" x14ac:dyDescent="0.3">
      <c r="A122">
        <v>442</v>
      </c>
      <c r="B122" s="8" t="s">
        <v>5277</v>
      </c>
      <c r="C122" t="s">
        <v>4702</v>
      </c>
      <c r="D122" t="s">
        <v>5224</v>
      </c>
      <c r="E122">
        <v>0</v>
      </c>
      <c r="F122">
        <v>0</v>
      </c>
      <c r="G122" t="s">
        <v>5224</v>
      </c>
      <c r="H122" t="s">
        <v>5224</v>
      </c>
      <c r="I122">
        <v>0</v>
      </c>
      <c r="J122" s="1">
        <v>39568</v>
      </c>
      <c r="K122" s="1"/>
    </row>
    <row r="123" spans="1:11" x14ac:dyDescent="0.3">
      <c r="A123">
        <v>443</v>
      </c>
      <c r="B123" s="8" t="s">
        <v>5277</v>
      </c>
      <c r="C123" t="s">
        <v>4703</v>
      </c>
      <c r="D123" t="s">
        <v>5224</v>
      </c>
      <c r="E123">
        <v>0</v>
      </c>
      <c r="F123">
        <v>0</v>
      </c>
      <c r="G123" t="s">
        <v>5224</v>
      </c>
      <c r="H123" t="s">
        <v>5224</v>
      </c>
      <c r="I123">
        <v>0</v>
      </c>
      <c r="J123" s="1">
        <v>39568</v>
      </c>
      <c r="K123" s="1"/>
    </row>
    <row r="124" spans="1:11" x14ac:dyDescent="0.3">
      <c r="A124">
        <v>444</v>
      </c>
      <c r="B124" s="8" t="s">
        <v>5277</v>
      </c>
      <c r="C124" t="s">
        <v>4704</v>
      </c>
      <c r="D124" t="s">
        <v>5224</v>
      </c>
      <c r="E124">
        <v>0</v>
      </c>
      <c r="F124">
        <v>0</v>
      </c>
      <c r="G124" t="s">
        <v>5224</v>
      </c>
      <c r="H124" t="s">
        <v>5224</v>
      </c>
      <c r="I124">
        <v>0</v>
      </c>
      <c r="J124" s="1">
        <v>39568</v>
      </c>
      <c r="K124" s="1"/>
    </row>
    <row r="125" spans="1:11" x14ac:dyDescent="0.3">
      <c r="A125">
        <v>445</v>
      </c>
      <c r="B125" s="8" t="s">
        <v>5277</v>
      </c>
      <c r="C125" t="s">
        <v>4705</v>
      </c>
      <c r="D125" t="s">
        <v>5224</v>
      </c>
      <c r="E125">
        <v>0</v>
      </c>
      <c r="F125">
        <v>0</v>
      </c>
      <c r="G125" t="s">
        <v>5224</v>
      </c>
      <c r="H125" t="s">
        <v>5224</v>
      </c>
      <c r="I125">
        <v>0</v>
      </c>
      <c r="J125" s="1">
        <v>39568</v>
      </c>
      <c r="K125" s="1"/>
    </row>
    <row r="126" spans="1:11" x14ac:dyDescent="0.3">
      <c r="A126">
        <v>446</v>
      </c>
      <c r="B126" s="8" t="s">
        <v>5277</v>
      </c>
      <c r="C126" t="s">
        <v>4706</v>
      </c>
      <c r="D126" t="s">
        <v>5224</v>
      </c>
      <c r="E126">
        <v>0</v>
      </c>
      <c r="F126">
        <v>0</v>
      </c>
      <c r="G126" t="s">
        <v>5224</v>
      </c>
      <c r="H126" t="s">
        <v>5224</v>
      </c>
      <c r="I126">
        <v>0</v>
      </c>
      <c r="J126" s="1">
        <v>39568</v>
      </c>
      <c r="K126" s="1"/>
    </row>
    <row r="127" spans="1:11" x14ac:dyDescent="0.3">
      <c r="A127">
        <v>447</v>
      </c>
      <c r="B127" s="8" t="s">
        <v>5277</v>
      </c>
      <c r="C127" t="s">
        <v>4707</v>
      </c>
      <c r="D127" t="s">
        <v>5224</v>
      </c>
      <c r="E127">
        <v>0</v>
      </c>
      <c r="F127">
        <v>0</v>
      </c>
      <c r="G127" t="s">
        <v>5224</v>
      </c>
      <c r="H127" t="s">
        <v>5224</v>
      </c>
      <c r="I127">
        <v>0</v>
      </c>
      <c r="J127" s="1">
        <v>39568</v>
      </c>
      <c r="K127" s="1"/>
    </row>
    <row r="128" spans="1:11" x14ac:dyDescent="0.3">
      <c r="A128">
        <v>448</v>
      </c>
      <c r="B128" s="8" t="s">
        <v>5277</v>
      </c>
      <c r="C128" t="s">
        <v>4708</v>
      </c>
      <c r="D128" t="s">
        <v>5224</v>
      </c>
      <c r="E128">
        <v>0</v>
      </c>
      <c r="F128">
        <v>0</v>
      </c>
      <c r="G128" t="s">
        <v>5224</v>
      </c>
      <c r="H128" t="s">
        <v>5224</v>
      </c>
      <c r="I128">
        <v>0</v>
      </c>
      <c r="J128" s="1">
        <v>39568</v>
      </c>
      <c r="K128" s="1"/>
    </row>
    <row r="129" spans="1:11" x14ac:dyDescent="0.3">
      <c r="A129">
        <v>449</v>
      </c>
      <c r="B129" s="8" t="s">
        <v>5277</v>
      </c>
      <c r="C129" t="s">
        <v>4709</v>
      </c>
      <c r="D129" t="s">
        <v>5224</v>
      </c>
      <c r="E129">
        <v>0</v>
      </c>
      <c r="F129">
        <v>0</v>
      </c>
      <c r="G129" t="s">
        <v>5224</v>
      </c>
      <c r="H129" t="s">
        <v>5224</v>
      </c>
      <c r="I129">
        <v>0</v>
      </c>
      <c r="J129" s="1">
        <v>39568</v>
      </c>
      <c r="K129" s="1"/>
    </row>
    <row r="130" spans="1:11" x14ac:dyDescent="0.3">
      <c r="A130">
        <v>450</v>
      </c>
      <c r="B130" s="8" t="s">
        <v>5277</v>
      </c>
      <c r="C130" t="s">
        <v>4710</v>
      </c>
      <c r="D130" t="s">
        <v>5224</v>
      </c>
      <c r="E130">
        <v>0</v>
      </c>
      <c r="F130">
        <v>0</v>
      </c>
      <c r="G130" t="s">
        <v>5224</v>
      </c>
      <c r="H130" t="s">
        <v>5224</v>
      </c>
      <c r="I130">
        <v>0</v>
      </c>
      <c r="J130" s="1">
        <v>39568</v>
      </c>
      <c r="K130" s="1"/>
    </row>
    <row r="131" spans="1:11" x14ac:dyDescent="0.3">
      <c r="A131">
        <v>451</v>
      </c>
      <c r="B131" s="8" t="s">
        <v>5277</v>
      </c>
      <c r="C131" t="s">
        <v>4711</v>
      </c>
      <c r="D131" t="s">
        <v>5224</v>
      </c>
      <c r="E131">
        <v>0</v>
      </c>
      <c r="F131">
        <v>0</v>
      </c>
      <c r="G131" t="s">
        <v>5224</v>
      </c>
      <c r="H131" t="s">
        <v>5224</v>
      </c>
      <c r="I131">
        <v>0</v>
      </c>
      <c r="J131" s="1">
        <v>39568</v>
      </c>
      <c r="K131" s="1"/>
    </row>
    <row r="132" spans="1:11" x14ac:dyDescent="0.3">
      <c r="A132">
        <v>452</v>
      </c>
      <c r="B132" s="8" t="s">
        <v>5277</v>
      </c>
      <c r="C132" t="s">
        <v>4712</v>
      </c>
      <c r="D132" t="s">
        <v>5224</v>
      </c>
      <c r="E132">
        <v>0</v>
      </c>
      <c r="F132">
        <v>0</v>
      </c>
      <c r="G132" t="s">
        <v>5224</v>
      </c>
      <c r="H132" t="s">
        <v>5224</v>
      </c>
      <c r="I132">
        <v>0</v>
      </c>
      <c r="J132" s="1">
        <v>39568</v>
      </c>
      <c r="K132" s="1"/>
    </row>
    <row r="133" spans="1:11" x14ac:dyDescent="0.3">
      <c r="A133">
        <v>453</v>
      </c>
      <c r="B133" s="8" t="s">
        <v>5277</v>
      </c>
      <c r="C133" t="s">
        <v>4713</v>
      </c>
      <c r="D133" t="s">
        <v>5224</v>
      </c>
      <c r="E133">
        <v>0</v>
      </c>
      <c r="F133">
        <v>0</v>
      </c>
      <c r="G133" t="s">
        <v>5224</v>
      </c>
      <c r="H133" t="s">
        <v>5224</v>
      </c>
      <c r="I133">
        <v>0</v>
      </c>
      <c r="J133" s="1">
        <v>39568</v>
      </c>
      <c r="K133" s="1"/>
    </row>
    <row r="134" spans="1:11" x14ac:dyDescent="0.3">
      <c r="A134">
        <v>454</v>
      </c>
      <c r="B134" s="8" t="s">
        <v>5277</v>
      </c>
      <c r="C134" t="s">
        <v>4714</v>
      </c>
      <c r="D134" t="s">
        <v>5224</v>
      </c>
      <c r="E134">
        <v>0</v>
      </c>
      <c r="F134">
        <v>0</v>
      </c>
      <c r="G134" t="s">
        <v>5224</v>
      </c>
      <c r="H134" t="s">
        <v>5224</v>
      </c>
      <c r="I134">
        <v>0</v>
      </c>
      <c r="J134" s="1">
        <v>39568</v>
      </c>
      <c r="K134" s="1"/>
    </row>
    <row r="135" spans="1:11" x14ac:dyDescent="0.3">
      <c r="A135">
        <v>455</v>
      </c>
      <c r="B135" s="8" t="s">
        <v>5277</v>
      </c>
      <c r="C135" t="s">
        <v>4715</v>
      </c>
      <c r="D135" t="s">
        <v>5224</v>
      </c>
      <c r="E135">
        <v>0</v>
      </c>
      <c r="F135">
        <v>0</v>
      </c>
      <c r="G135" t="s">
        <v>5224</v>
      </c>
      <c r="H135" t="s">
        <v>5224</v>
      </c>
      <c r="I135">
        <v>0</v>
      </c>
      <c r="J135" s="1">
        <v>39568</v>
      </c>
      <c r="K135" s="1"/>
    </row>
    <row r="136" spans="1:11" x14ac:dyDescent="0.3">
      <c r="A136">
        <v>456</v>
      </c>
      <c r="B136" s="8" t="s">
        <v>5277</v>
      </c>
      <c r="C136" t="s">
        <v>4716</v>
      </c>
      <c r="D136" t="s">
        <v>5224</v>
      </c>
      <c r="E136">
        <v>0</v>
      </c>
      <c r="F136">
        <v>0</v>
      </c>
      <c r="G136" t="s">
        <v>5224</v>
      </c>
      <c r="H136" t="s">
        <v>5224</v>
      </c>
      <c r="I136">
        <v>0</v>
      </c>
      <c r="J136" s="1">
        <v>39568</v>
      </c>
      <c r="K136" s="1"/>
    </row>
    <row r="137" spans="1:11" x14ac:dyDescent="0.3">
      <c r="A137">
        <v>457</v>
      </c>
      <c r="B137" s="8" t="s">
        <v>5277</v>
      </c>
      <c r="C137" t="s">
        <v>4717</v>
      </c>
      <c r="D137" t="s">
        <v>5224</v>
      </c>
      <c r="E137">
        <v>0</v>
      </c>
      <c r="F137">
        <v>0</v>
      </c>
      <c r="G137" t="s">
        <v>5224</v>
      </c>
      <c r="H137" t="s">
        <v>5224</v>
      </c>
      <c r="I137">
        <v>0</v>
      </c>
      <c r="J137" s="1">
        <v>39568</v>
      </c>
      <c r="K137" s="1"/>
    </row>
    <row r="138" spans="1:11" x14ac:dyDescent="0.3">
      <c r="A138">
        <v>458</v>
      </c>
      <c r="B138" s="8" t="s">
        <v>5277</v>
      </c>
      <c r="C138" t="s">
        <v>4718</v>
      </c>
      <c r="D138" t="s">
        <v>5224</v>
      </c>
      <c r="E138">
        <v>0</v>
      </c>
      <c r="F138">
        <v>0</v>
      </c>
      <c r="G138" t="s">
        <v>5224</v>
      </c>
      <c r="H138" t="s">
        <v>5224</v>
      </c>
      <c r="I138">
        <v>0</v>
      </c>
      <c r="J138" s="1">
        <v>39568</v>
      </c>
      <c r="K138" s="1"/>
    </row>
    <row r="139" spans="1:11" x14ac:dyDescent="0.3">
      <c r="A139">
        <v>459</v>
      </c>
      <c r="B139" s="8" t="s">
        <v>5277</v>
      </c>
      <c r="C139" t="s">
        <v>4719</v>
      </c>
      <c r="D139" t="s">
        <v>5224</v>
      </c>
      <c r="E139">
        <v>0</v>
      </c>
      <c r="F139">
        <v>0</v>
      </c>
      <c r="G139" t="s">
        <v>5224</v>
      </c>
      <c r="H139" t="s">
        <v>5224</v>
      </c>
      <c r="I139">
        <v>0</v>
      </c>
      <c r="J139" s="1">
        <v>39568</v>
      </c>
      <c r="K139" s="1"/>
    </row>
    <row r="140" spans="1:11" x14ac:dyDescent="0.3">
      <c r="A140">
        <v>460</v>
      </c>
      <c r="B140" s="8" t="s">
        <v>5277</v>
      </c>
      <c r="C140" t="s">
        <v>4720</v>
      </c>
      <c r="D140" t="s">
        <v>5224</v>
      </c>
      <c r="E140">
        <v>0</v>
      </c>
      <c r="F140">
        <v>0</v>
      </c>
      <c r="G140" t="s">
        <v>5224</v>
      </c>
      <c r="H140" t="s">
        <v>5224</v>
      </c>
      <c r="I140">
        <v>0</v>
      </c>
      <c r="J140" s="1">
        <v>39568</v>
      </c>
      <c r="K140" s="1"/>
    </row>
    <row r="141" spans="1:11" x14ac:dyDescent="0.3">
      <c r="A141">
        <v>461</v>
      </c>
      <c r="B141" s="8" t="s">
        <v>4721</v>
      </c>
      <c r="C141" t="s">
        <v>4722</v>
      </c>
      <c r="D141" t="s">
        <v>4568</v>
      </c>
      <c r="E141">
        <v>0</v>
      </c>
      <c r="F141">
        <v>0</v>
      </c>
      <c r="G141" t="s">
        <v>5224</v>
      </c>
      <c r="H141" t="s">
        <v>5224</v>
      </c>
      <c r="I141">
        <v>0</v>
      </c>
      <c r="J141" s="1">
        <v>39568</v>
      </c>
      <c r="K141" s="1"/>
    </row>
    <row r="142" spans="1:11" x14ac:dyDescent="0.3">
      <c r="A142">
        <v>462</v>
      </c>
      <c r="B142" s="8" t="s">
        <v>4723</v>
      </c>
      <c r="C142" t="s">
        <v>4724</v>
      </c>
      <c r="D142" t="s">
        <v>5224</v>
      </c>
      <c r="E142">
        <v>0</v>
      </c>
      <c r="F142">
        <v>0</v>
      </c>
      <c r="G142" t="s">
        <v>5224</v>
      </c>
      <c r="H142" t="s">
        <v>5224</v>
      </c>
      <c r="I142">
        <v>0</v>
      </c>
      <c r="J142" s="1">
        <v>39568</v>
      </c>
      <c r="K142" s="1"/>
    </row>
    <row r="143" spans="1:11" x14ac:dyDescent="0.3">
      <c r="A143">
        <v>463</v>
      </c>
      <c r="B143" s="8" t="s">
        <v>5278</v>
      </c>
      <c r="C143" t="s">
        <v>4725</v>
      </c>
      <c r="D143" t="s">
        <v>5224</v>
      </c>
      <c r="E143">
        <v>0</v>
      </c>
      <c r="F143">
        <v>0</v>
      </c>
      <c r="G143" t="s">
        <v>5224</v>
      </c>
      <c r="H143" t="s">
        <v>5224</v>
      </c>
      <c r="I143">
        <v>0</v>
      </c>
      <c r="J143" s="1">
        <v>39568</v>
      </c>
      <c r="K143" s="1"/>
    </row>
    <row r="144" spans="1:11" x14ac:dyDescent="0.3">
      <c r="A144">
        <v>464</v>
      </c>
      <c r="B144" s="8" t="s">
        <v>5278</v>
      </c>
      <c r="C144" t="s">
        <v>4726</v>
      </c>
      <c r="D144" t="s">
        <v>5224</v>
      </c>
      <c r="E144">
        <v>0</v>
      </c>
      <c r="F144">
        <v>0</v>
      </c>
      <c r="G144" t="s">
        <v>5224</v>
      </c>
      <c r="H144" t="s">
        <v>5224</v>
      </c>
      <c r="I144">
        <v>0</v>
      </c>
      <c r="J144" s="1">
        <v>39568</v>
      </c>
      <c r="K144" s="1"/>
    </row>
    <row r="145" spans="1:11" x14ac:dyDescent="0.3">
      <c r="A145">
        <v>465</v>
      </c>
      <c r="B145" s="8" t="s">
        <v>5278</v>
      </c>
      <c r="C145" t="s">
        <v>4727</v>
      </c>
      <c r="D145" t="s">
        <v>5224</v>
      </c>
      <c r="E145">
        <v>0</v>
      </c>
      <c r="F145">
        <v>0</v>
      </c>
      <c r="G145" t="s">
        <v>5224</v>
      </c>
      <c r="H145" t="s">
        <v>5224</v>
      </c>
      <c r="I145">
        <v>0</v>
      </c>
      <c r="J145" s="1">
        <v>39568</v>
      </c>
      <c r="K145" s="1"/>
    </row>
    <row r="146" spans="1:11" x14ac:dyDescent="0.3">
      <c r="A146">
        <v>466</v>
      </c>
      <c r="B146" s="8" t="s">
        <v>5278</v>
      </c>
      <c r="C146" t="s">
        <v>4728</v>
      </c>
      <c r="D146" t="s">
        <v>5224</v>
      </c>
      <c r="E146">
        <v>0</v>
      </c>
      <c r="F146">
        <v>0</v>
      </c>
      <c r="G146" t="s">
        <v>5224</v>
      </c>
      <c r="H146" t="s">
        <v>5224</v>
      </c>
      <c r="I146">
        <v>0</v>
      </c>
      <c r="J146" s="1">
        <v>39568</v>
      </c>
      <c r="K146" s="1"/>
    </row>
    <row r="147" spans="1:11" x14ac:dyDescent="0.3">
      <c r="A147">
        <v>467</v>
      </c>
      <c r="B147" s="8" t="s">
        <v>5278</v>
      </c>
      <c r="C147" t="s">
        <v>4729</v>
      </c>
      <c r="D147" t="s">
        <v>5224</v>
      </c>
      <c r="E147">
        <v>0</v>
      </c>
      <c r="F147">
        <v>0</v>
      </c>
      <c r="G147" t="s">
        <v>5224</v>
      </c>
      <c r="H147" t="s">
        <v>5224</v>
      </c>
      <c r="I147">
        <v>0</v>
      </c>
      <c r="J147" s="1">
        <v>39568</v>
      </c>
      <c r="K147" s="1"/>
    </row>
    <row r="148" spans="1:11" x14ac:dyDescent="0.3">
      <c r="A148">
        <v>468</v>
      </c>
      <c r="B148" s="8" t="s">
        <v>5278</v>
      </c>
      <c r="C148" t="s">
        <v>4730</v>
      </c>
      <c r="D148" t="s">
        <v>5224</v>
      </c>
      <c r="E148">
        <v>0</v>
      </c>
      <c r="F148">
        <v>0</v>
      </c>
      <c r="G148" t="s">
        <v>5224</v>
      </c>
      <c r="H148" t="s">
        <v>5224</v>
      </c>
      <c r="I148">
        <v>0</v>
      </c>
      <c r="J148" s="1">
        <v>39568</v>
      </c>
      <c r="K148" s="1"/>
    </row>
    <row r="149" spans="1:11" x14ac:dyDescent="0.3">
      <c r="A149">
        <v>469</v>
      </c>
      <c r="B149" s="8" t="s">
        <v>5278</v>
      </c>
      <c r="C149" t="s">
        <v>4731</v>
      </c>
      <c r="D149" t="s">
        <v>5224</v>
      </c>
      <c r="E149">
        <v>0</v>
      </c>
      <c r="F149">
        <v>0</v>
      </c>
      <c r="G149" t="s">
        <v>5224</v>
      </c>
      <c r="H149" t="s">
        <v>5224</v>
      </c>
      <c r="I149">
        <v>0</v>
      </c>
      <c r="J149" s="1">
        <v>39568</v>
      </c>
      <c r="K149" s="1"/>
    </row>
    <row r="150" spans="1:11" x14ac:dyDescent="0.3">
      <c r="A150">
        <v>470</v>
      </c>
      <c r="B150" s="8" t="s">
        <v>5278</v>
      </c>
      <c r="C150" t="s">
        <v>4732</v>
      </c>
      <c r="D150" t="s">
        <v>5224</v>
      </c>
      <c r="E150">
        <v>0</v>
      </c>
      <c r="F150">
        <v>0</v>
      </c>
      <c r="G150" t="s">
        <v>5224</v>
      </c>
      <c r="H150" t="s">
        <v>5224</v>
      </c>
      <c r="I150">
        <v>0</v>
      </c>
      <c r="J150" s="1">
        <v>39568</v>
      </c>
      <c r="K150" s="1"/>
    </row>
    <row r="151" spans="1:11" x14ac:dyDescent="0.3">
      <c r="A151">
        <v>471</v>
      </c>
      <c r="B151" s="8" t="s">
        <v>5278</v>
      </c>
      <c r="C151" t="s">
        <v>4733</v>
      </c>
      <c r="D151" t="s">
        <v>5224</v>
      </c>
      <c r="E151">
        <v>0</v>
      </c>
      <c r="F151">
        <v>0</v>
      </c>
      <c r="G151" t="s">
        <v>5224</v>
      </c>
      <c r="H151" t="s">
        <v>5224</v>
      </c>
      <c r="I151">
        <v>0</v>
      </c>
      <c r="J151" s="1">
        <v>39568</v>
      </c>
      <c r="K151" s="1"/>
    </row>
    <row r="152" spans="1:11" x14ac:dyDescent="0.3">
      <c r="A152">
        <v>472</v>
      </c>
      <c r="B152" s="8" t="s">
        <v>5278</v>
      </c>
      <c r="C152" t="s">
        <v>4734</v>
      </c>
      <c r="D152" t="s">
        <v>5224</v>
      </c>
      <c r="E152">
        <v>0</v>
      </c>
      <c r="F152">
        <v>0</v>
      </c>
      <c r="G152" t="s">
        <v>5224</v>
      </c>
      <c r="H152" t="s">
        <v>5224</v>
      </c>
      <c r="I152">
        <v>0</v>
      </c>
      <c r="J152" s="1">
        <v>39568</v>
      </c>
      <c r="K152" s="1"/>
    </row>
    <row r="153" spans="1:11" x14ac:dyDescent="0.3">
      <c r="A153">
        <v>473</v>
      </c>
      <c r="B153" s="8" t="s">
        <v>5278</v>
      </c>
      <c r="C153" t="s">
        <v>4735</v>
      </c>
      <c r="D153" t="s">
        <v>5224</v>
      </c>
      <c r="E153">
        <v>0</v>
      </c>
      <c r="F153">
        <v>0</v>
      </c>
      <c r="G153" t="s">
        <v>5224</v>
      </c>
      <c r="H153" t="s">
        <v>5224</v>
      </c>
      <c r="I153">
        <v>0</v>
      </c>
      <c r="J153" s="1">
        <v>39568</v>
      </c>
      <c r="K153" s="1"/>
    </row>
    <row r="154" spans="1:11" x14ac:dyDescent="0.3">
      <c r="A154">
        <v>474</v>
      </c>
      <c r="B154" s="8" t="s">
        <v>5278</v>
      </c>
      <c r="C154" t="s">
        <v>4736</v>
      </c>
      <c r="D154" t="s">
        <v>5224</v>
      </c>
      <c r="E154">
        <v>0</v>
      </c>
      <c r="F154">
        <v>0</v>
      </c>
      <c r="G154" t="s">
        <v>5224</v>
      </c>
      <c r="H154" t="s">
        <v>5224</v>
      </c>
      <c r="I154">
        <v>0</v>
      </c>
      <c r="J154" s="1">
        <v>39568</v>
      </c>
      <c r="K154" s="1"/>
    </row>
    <row r="155" spans="1:11" x14ac:dyDescent="0.3">
      <c r="A155">
        <v>475</v>
      </c>
      <c r="B155" s="8" t="s">
        <v>5278</v>
      </c>
      <c r="C155" t="s">
        <v>4737</v>
      </c>
      <c r="D155" t="s">
        <v>5224</v>
      </c>
      <c r="E155">
        <v>0</v>
      </c>
      <c r="F155">
        <v>0</v>
      </c>
      <c r="G155" t="s">
        <v>5224</v>
      </c>
      <c r="H155" t="s">
        <v>5224</v>
      </c>
      <c r="I155">
        <v>0</v>
      </c>
      <c r="J155" s="1">
        <v>39568</v>
      </c>
      <c r="K155" s="1"/>
    </row>
    <row r="156" spans="1:11" x14ac:dyDescent="0.3">
      <c r="A156">
        <v>476</v>
      </c>
      <c r="B156" s="8" t="s">
        <v>4738</v>
      </c>
      <c r="C156" t="s">
        <v>4739</v>
      </c>
      <c r="D156" t="s">
        <v>5224</v>
      </c>
      <c r="E156">
        <v>0</v>
      </c>
      <c r="F156">
        <v>0</v>
      </c>
      <c r="G156" t="s">
        <v>5224</v>
      </c>
      <c r="H156" t="s">
        <v>5224</v>
      </c>
      <c r="I156">
        <v>0</v>
      </c>
      <c r="J156" s="1">
        <v>39568</v>
      </c>
      <c r="K156" s="1"/>
    </row>
    <row r="157" spans="1:11" x14ac:dyDescent="0.3">
      <c r="A157">
        <v>477</v>
      </c>
      <c r="B157" s="8" t="s">
        <v>5279</v>
      </c>
      <c r="C157" t="s">
        <v>4740</v>
      </c>
      <c r="D157" t="s">
        <v>5224</v>
      </c>
      <c r="E157">
        <v>0</v>
      </c>
      <c r="F157">
        <v>0</v>
      </c>
      <c r="G157" t="s">
        <v>5224</v>
      </c>
      <c r="H157" t="s">
        <v>5224</v>
      </c>
      <c r="I157">
        <v>0</v>
      </c>
      <c r="J157" s="1">
        <v>39568</v>
      </c>
      <c r="K157" s="1"/>
    </row>
    <row r="158" spans="1:11" x14ac:dyDescent="0.3">
      <c r="A158">
        <v>478</v>
      </c>
      <c r="B158" s="8" t="s">
        <v>5279</v>
      </c>
      <c r="C158" t="s">
        <v>4741</v>
      </c>
      <c r="D158" t="s">
        <v>5224</v>
      </c>
      <c r="E158">
        <v>0</v>
      </c>
      <c r="F158">
        <v>0</v>
      </c>
      <c r="G158" t="s">
        <v>5224</v>
      </c>
      <c r="H158" t="s">
        <v>5224</v>
      </c>
      <c r="I158">
        <v>0</v>
      </c>
      <c r="J158" s="1">
        <v>39568</v>
      </c>
      <c r="K158" s="1"/>
    </row>
    <row r="159" spans="1:11" x14ac:dyDescent="0.3">
      <c r="A159">
        <v>479</v>
      </c>
      <c r="B159" s="8" t="s">
        <v>5280</v>
      </c>
      <c r="C159" t="s">
        <v>4742</v>
      </c>
      <c r="D159" t="s">
        <v>5224</v>
      </c>
      <c r="E159">
        <v>0</v>
      </c>
      <c r="F159">
        <v>0</v>
      </c>
      <c r="G159" t="s">
        <v>5224</v>
      </c>
      <c r="H159" t="s">
        <v>5224</v>
      </c>
      <c r="I159">
        <v>0</v>
      </c>
      <c r="J159" s="1">
        <v>39568</v>
      </c>
      <c r="K159" s="1"/>
    </row>
    <row r="160" spans="1:11" x14ac:dyDescent="0.3">
      <c r="A160">
        <v>480</v>
      </c>
      <c r="B160" s="8" t="s">
        <v>5280</v>
      </c>
      <c r="C160" t="s">
        <v>4743</v>
      </c>
      <c r="D160" t="s">
        <v>5224</v>
      </c>
      <c r="E160">
        <v>0</v>
      </c>
      <c r="F160">
        <v>0</v>
      </c>
      <c r="G160" t="s">
        <v>5224</v>
      </c>
      <c r="H160" t="s">
        <v>5224</v>
      </c>
      <c r="I160">
        <v>0</v>
      </c>
      <c r="J160" s="1">
        <v>39568</v>
      </c>
      <c r="K160" s="1"/>
    </row>
    <row r="161" spans="1:11" x14ac:dyDescent="0.3">
      <c r="A161">
        <v>481</v>
      </c>
      <c r="B161" s="8" t="s">
        <v>5280</v>
      </c>
      <c r="C161" t="s">
        <v>4744</v>
      </c>
      <c r="D161" t="s">
        <v>5224</v>
      </c>
      <c r="E161">
        <v>0</v>
      </c>
      <c r="F161">
        <v>0</v>
      </c>
      <c r="G161" t="s">
        <v>5224</v>
      </c>
      <c r="H161" t="s">
        <v>5224</v>
      </c>
      <c r="I161">
        <v>0</v>
      </c>
      <c r="J161" s="1">
        <v>39568</v>
      </c>
      <c r="K161" s="1"/>
    </row>
    <row r="162" spans="1:11" x14ac:dyDescent="0.3">
      <c r="A162">
        <v>482</v>
      </c>
      <c r="B162" s="8" t="s">
        <v>5281</v>
      </c>
      <c r="C162" t="s">
        <v>4745</v>
      </c>
      <c r="D162" t="s">
        <v>5224</v>
      </c>
      <c r="E162">
        <v>0</v>
      </c>
      <c r="F162">
        <v>0</v>
      </c>
      <c r="G162" t="s">
        <v>5224</v>
      </c>
      <c r="H162" t="s">
        <v>5224</v>
      </c>
      <c r="I162">
        <v>0</v>
      </c>
      <c r="J162" s="1">
        <v>39568</v>
      </c>
      <c r="K162" s="1"/>
    </row>
    <row r="163" spans="1:11" x14ac:dyDescent="0.3">
      <c r="A163">
        <v>483</v>
      </c>
      <c r="B163" s="8" t="s">
        <v>5281</v>
      </c>
      <c r="C163" t="s">
        <v>4746</v>
      </c>
      <c r="D163" t="s">
        <v>5224</v>
      </c>
      <c r="E163">
        <v>0</v>
      </c>
      <c r="F163">
        <v>0</v>
      </c>
      <c r="G163" t="s">
        <v>5224</v>
      </c>
      <c r="H163" t="s">
        <v>5224</v>
      </c>
      <c r="I163">
        <v>0</v>
      </c>
      <c r="J163" s="1">
        <v>39568</v>
      </c>
      <c r="K163" s="1"/>
    </row>
    <row r="164" spans="1:11" x14ac:dyDescent="0.3">
      <c r="A164">
        <v>484</v>
      </c>
      <c r="B164" s="8" t="s">
        <v>5281</v>
      </c>
      <c r="C164" t="s">
        <v>4747</v>
      </c>
      <c r="D164" t="s">
        <v>5224</v>
      </c>
      <c r="E164">
        <v>0</v>
      </c>
      <c r="F164">
        <v>0</v>
      </c>
      <c r="G164" t="s">
        <v>5224</v>
      </c>
      <c r="H164" t="s">
        <v>5224</v>
      </c>
      <c r="I164">
        <v>0</v>
      </c>
      <c r="J164" s="1">
        <v>39568</v>
      </c>
      <c r="K164" s="1"/>
    </row>
    <row r="165" spans="1:11" x14ac:dyDescent="0.3">
      <c r="A165">
        <v>485</v>
      </c>
      <c r="B165" s="8" t="s">
        <v>5281</v>
      </c>
      <c r="C165" t="s">
        <v>4748</v>
      </c>
      <c r="D165" t="s">
        <v>5224</v>
      </c>
      <c r="E165">
        <v>0</v>
      </c>
      <c r="F165">
        <v>0</v>
      </c>
      <c r="G165" t="s">
        <v>5224</v>
      </c>
      <c r="H165" t="s">
        <v>5224</v>
      </c>
      <c r="I165">
        <v>0</v>
      </c>
      <c r="J165" s="1">
        <v>39568</v>
      </c>
      <c r="K165" s="1"/>
    </row>
    <row r="166" spans="1:11" x14ac:dyDescent="0.3">
      <c r="A166">
        <v>486</v>
      </c>
      <c r="B166" s="8" t="s">
        <v>5281</v>
      </c>
      <c r="C166" t="s">
        <v>4749</v>
      </c>
      <c r="D166" t="s">
        <v>5224</v>
      </c>
      <c r="E166">
        <v>0</v>
      </c>
      <c r="F166">
        <v>0</v>
      </c>
      <c r="G166" t="s">
        <v>5224</v>
      </c>
      <c r="H166" t="s">
        <v>5224</v>
      </c>
      <c r="I166">
        <v>0</v>
      </c>
      <c r="J166" s="1">
        <v>39568</v>
      </c>
      <c r="K166" s="1"/>
    </row>
    <row r="167" spans="1:11" x14ac:dyDescent="0.3">
      <c r="A167">
        <v>487</v>
      </c>
      <c r="B167" s="8" t="s">
        <v>5281</v>
      </c>
      <c r="C167" t="s">
        <v>4750</v>
      </c>
      <c r="D167" t="s">
        <v>5224</v>
      </c>
      <c r="E167">
        <v>0</v>
      </c>
      <c r="F167">
        <v>0</v>
      </c>
      <c r="G167" t="s">
        <v>5224</v>
      </c>
      <c r="H167" t="s">
        <v>5224</v>
      </c>
      <c r="I167">
        <v>0</v>
      </c>
      <c r="J167" s="1">
        <v>39568</v>
      </c>
      <c r="K167" s="1"/>
    </row>
    <row r="168" spans="1:11" x14ac:dyDescent="0.3">
      <c r="A168">
        <v>488</v>
      </c>
      <c r="B168" s="8" t="s">
        <v>5281</v>
      </c>
      <c r="C168" t="s">
        <v>4751</v>
      </c>
      <c r="D168" t="s">
        <v>5224</v>
      </c>
      <c r="E168">
        <v>0</v>
      </c>
      <c r="F168">
        <v>0</v>
      </c>
      <c r="G168" t="s">
        <v>5224</v>
      </c>
      <c r="H168" t="s">
        <v>5224</v>
      </c>
      <c r="I168">
        <v>0</v>
      </c>
      <c r="J168" s="1">
        <v>39568</v>
      </c>
      <c r="K168" s="1"/>
    </row>
    <row r="169" spans="1:11" x14ac:dyDescent="0.3">
      <c r="A169">
        <v>489</v>
      </c>
      <c r="B169" s="8" t="s">
        <v>4752</v>
      </c>
      <c r="C169" t="s">
        <v>4753</v>
      </c>
      <c r="D169" t="s">
        <v>5224</v>
      </c>
      <c r="E169">
        <v>0</v>
      </c>
      <c r="F169">
        <v>0</v>
      </c>
      <c r="G169" t="s">
        <v>5224</v>
      </c>
      <c r="H169" t="s">
        <v>5224</v>
      </c>
      <c r="I169">
        <v>0</v>
      </c>
      <c r="J169" s="1">
        <v>39568</v>
      </c>
      <c r="K169" s="1"/>
    </row>
    <row r="170" spans="1:11" x14ac:dyDescent="0.3">
      <c r="A170">
        <v>490</v>
      </c>
      <c r="B170" s="8" t="s">
        <v>4754</v>
      </c>
      <c r="C170" t="s">
        <v>4755</v>
      </c>
      <c r="D170" t="s">
        <v>5224</v>
      </c>
      <c r="E170">
        <v>0</v>
      </c>
      <c r="F170">
        <v>0</v>
      </c>
      <c r="G170" t="s">
        <v>5224</v>
      </c>
      <c r="H170" t="s">
        <v>5224</v>
      </c>
      <c r="I170">
        <v>0</v>
      </c>
      <c r="J170" s="1">
        <v>39568</v>
      </c>
      <c r="K170" s="1"/>
    </row>
    <row r="171" spans="1:11" x14ac:dyDescent="0.3">
      <c r="A171">
        <v>491</v>
      </c>
      <c r="B171" s="8" t="s">
        <v>4756</v>
      </c>
      <c r="C171" t="s">
        <v>4757</v>
      </c>
      <c r="D171" t="s">
        <v>5224</v>
      </c>
      <c r="E171">
        <v>0</v>
      </c>
      <c r="F171">
        <v>0</v>
      </c>
      <c r="G171" t="s">
        <v>5224</v>
      </c>
      <c r="H171" t="s">
        <v>5224</v>
      </c>
      <c r="I171">
        <v>0</v>
      </c>
      <c r="J171" s="1">
        <v>39568</v>
      </c>
      <c r="K171" s="1"/>
    </row>
    <row r="172" spans="1:11" x14ac:dyDescent="0.3">
      <c r="A172">
        <v>492</v>
      </c>
      <c r="B172" s="8" t="s">
        <v>4758</v>
      </c>
      <c r="C172" t="s">
        <v>4759</v>
      </c>
      <c r="D172" t="s">
        <v>5224</v>
      </c>
      <c r="E172">
        <v>0</v>
      </c>
      <c r="F172">
        <v>0</v>
      </c>
      <c r="G172" t="s">
        <v>5224</v>
      </c>
      <c r="H172" t="s">
        <v>5224</v>
      </c>
      <c r="I172">
        <v>0</v>
      </c>
      <c r="J172" s="1">
        <v>39568</v>
      </c>
      <c r="K172" s="1"/>
    </row>
    <row r="173" spans="1:11" x14ac:dyDescent="0.3">
      <c r="A173">
        <v>493</v>
      </c>
      <c r="B173" s="8" t="s">
        <v>4760</v>
      </c>
      <c r="C173" t="s">
        <v>4761</v>
      </c>
      <c r="D173" t="s">
        <v>5224</v>
      </c>
      <c r="E173">
        <v>0</v>
      </c>
      <c r="F173">
        <v>0</v>
      </c>
      <c r="G173" t="s">
        <v>5224</v>
      </c>
      <c r="H173" t="s">
        <v>5224</v>
      </c>
      <c r="I173">
        <v>0</v>
      </c>
      <c r="J173" s="1">
        <v>39568</v>
      </c>
      <c r="K173" s="1"/>
    </row>
    <row r="174" spans="1:11" x14ac:dyDescent="0.3">
      <c r="A174">
        <v>494</v>
      </c>
      <c r="B174" s="8" t="s">
        <v>4762</v>
      </c>
      <c r="C174" t="s">
        <v>4763</v>
      </c>
      <c r="D174" t="s">
        <v>5224</v>
      </c>
      <c r="E174">
        <v>0</v>
      </c>
      <c r="F174">
        <v>0</v>
      </c>
      <c r="G174" t="s">
        <v>5224</v>
      </c>
      <c r="H174" t="s">
        <v>5224</v>
      </c>
      <c r="I174">
        <v>0</v>
      </c>
      <c r="J174" s="1">
        <v>39568</v>
      </c>
      <c r="K174" s="1"/>
    </row>
    <row r="175" spans="1:11" x14ac:dyDescent="0.3">
      <c r="A175">
        <v>495</v>
      </c>
      <c r="B175" s="8" t="s">
        <v>4764</v>
      </c>
      <c r="C175" t="s">
        <v>4765</v>
      </c>
      <c r="D175" t="s">
        <v>5224</v>
      </c>
      <c r="E175">
        <v>0</v>
      </c>
      <c r="F175">
        <v>0</v>
      </c>
      <c r="G175" t="s">
        <v>5224</v>
      </c>
      <c r="H175" t="s">
        <v>5224</v>
      </c>
      <c r="I175">
        <v>0</v>
      </c>
      <c r="J175" s="1">
        <v>39568</v>
      </c>
      <c r="K175" s="1"/>
    </row>
    <row r="176" spans="1:11" x14ac:dyDescent="0.3">
      <c r="A176">
        <v>496</v>
      </c>
      <c r="B176" s="8" t="s">
        <v>4766</v>
      </c>
      <c r="C176" t="s">
        <v>4767</v>
      </c>
      <c r="D176" t="s">
        <v>5224</v>
      </c>
      <c r="E176">
        <v>0</v>
      </c>
      <c r="F176">
        <v>0</v>
      </c>
      <c r="G176" t="s">
        <v>5224</v>
      </c>
      <c r="H176" t="s">
        <v>5224</v>
      </c>
      <c r="I176">
        <v>0</v>
      </c>
      <c r="J176" s="1">
        <v>39568</v>
      </c>
      <c r="K176" s="1"/>
    </row>
    <row r="177" spans="1:11" x14ac:dyDescent="0.3">
      <c r="A177">
        <v>497</v>
      </c>
      <c r="B177" s="8" t="s">
        <v>4768</v>
      </c>
      <c r="C177" t="s">
        <v>4769</v>
      </c>
      <c r="D177" t="s">
        <v>5224</v>
      </c>
      <c r="E177">
        <v>0</v>
      </c>
      <c r="F177">
        <v>0</v>
      </c>
      <c r="G177" t="s">
        <v>5224</v>
      </c>
      <c r="H177" t="s">
        <v>5224</v>
      </c>
      <c r="I177">
        <v>0</v>
      </c>
      <c r="J177" s="1">
        <v>39568</v>
      </c>
      <c r="K177" s="1"/>
    </row>
    <row r="178" spans="1:11" x14ac:dyDescent="0.3">
      <c r="A178">
        <v>504</v>
      </c>
      <c r="B178" s="8" t="s">
        <v>4770</v>
      </c>
      <c r="C178" t="s">
        <v>4771</v>
      </c>
      <c r="D178" t="s">
        <v>5224</v>
      </c>
      <c r="E178">
        <v>0</v>
      </c>
      <c r="F178">
        <v>0</v>
      </c>
      <c r="G178" t="s">
        <v>5224</v>
      </c>
      <c r="H178" t="s">
        <v>5224</v>
      </c>
      <c r="I178">
        <v>0</v>
      </c>
      <c r="J178" s="1">
        <v>39568</v>
      </c>
      <c r="K178" s="1"/>
    </row>
    <row r="179" spans="1:11" x14ac:dyDescent="0.3">
      <c r="A179">
        <v>505</v>
      </c>
      <c r="B179" s="8" t="s">
        <v>4772</v>
      </c>
      <c r="C179" t="s">
        <v>4773</v>
      </c>
      <c r="D179" t="s">
        <v>5224</v>
      </c>
      <c r="E179">
        <v>0</v>
      </c>
      <c r="F179">
        <v>0</v>
      </c>
      <c r="G179" t="s">
        <v>5224</v>
      </c>
      <c r="H179" t="s">
        <v>5224</v>
      </c>
      <c r="I179">
        <v>0</v>
      </c>
      <c r="J179" s="1">
        <v>39568</v>
      </c>
      <c r="K179" s="1"/>
    </row>
    <row r="180" spans="1:11" x14ac:dyDescent="0.3">
      <c r="A180">
        <v>506</v>
      </c>
      <c r="B180" s="8" t="s">
        <v>4774</v>
      </c>
      <c r="C180" t="s">
        <v>4775</v>
      </c>
      <c r="D180" t="s">
        <v>5224</v>
      </c>
      <c r="E180">
        <v>0</v>
      </c>
      <c r="F180">
        <v>0</v>
      </c>
      <c r="G180" t="s">
        <v>5224</v>
      </c>
      <c r="H180" t="s">
        <v>5224</v>
      </c>
      <c r="I180">
        <v>0</v>
      </c>
      <c r="J180" s="1">
        <v>39568</v>
      </c>
      <c r="K180" s="1"/>
    </row>
    <row r="181" spans="1:11" x14ac:dyDescent="0.3">
      <c r="A181">
        <v>507</v>
      </c>
      <c r="B181" s="8" t="s">
        <v>4776</v>
      </c>
      <c r="C181" t="s">
        <v>4777</v>
      </c>
      <c r="D181" t="s">
        <v>5224</v>
      </c>
      <c r="E181">
        <v>0</v>
      </c>
      <c r="F181">
        <v>0</v>
      </c>
      <c r="G181" t="s">
        <v>5224</v>
      </c>
      <c r="H181" t="s">
        <v>5224</v>
      </c>
      <c r="I181">
        <v>0</v>
      </c>
      <c r="J181" s="1">
        <v>39568</v>
      </c>
      <c r="K181" s="1"/>
    </row>
    <row r="182" spans="1:11" x14ac:dyDescent="0.3">
      <c r="A182">
        <v>508</v>
      </c>
      <c r="B182" s="8" t="s">
        <v>4778</v>
      </c>
      <c r="C182" t="s">
        <v>4779</v>
      </c>
      <c r="D182" t="s">
        <v>5224</v>
      </c>
      <c r="E182">
        <v>0</v>
      </c>
      <c r="F182">
        <v>0</v>
      </c>
      <c r="G182" t="s">
        <v>5224</v>
      </c>
      <c r="H182" t="s">
        <v>5224</v>
      </c>
      <c r="I182">
        <v>0</v>
      </c>
      <c r="J182" s="1">
        <v>39568</v>
      </c>
      <c r="K182" s="1"/>
    </row>
    <row r="183" spans="1:11" x14ac:dyDescent="0.3">
      <c r="A183">
        <v>509</v>
      </c>
      <c r="B183" s="8" t="s">
        <v>4780</v>
      </c>
      <c r="C183" t="s">
        <v>4781</v>
      </c>
      <c r="D183" t="s">
        <v>5224</v>
      </c>
      <c r="E183">
        <v>0</v>
      </c>
      <c r="F183">
        <v>0</v>
      </c>
      <c r="G183" t="s">
        <v>5224</v>
      </c>
      <c r="H183" t="s">
        <v>5224</v>
      </c>
      <c r="I183">
        <v>0</v>
      </c>
      <c r="J183" s="1">
        <v>39568</v>
      </c>
      <c r="K183" s="1"/>
    </row>
    <row r="184" spans="1:11" x14ac:dyDescent="0.3">
      <c r="A184">
        <v>510</v>
      </c>
      <c r="B184" s="8" t="s">
        <v>4782</v>
      </c>
      <c r="C184" t="s">
        <v>4783</v>
      </c>
      <c r="D184" t="s">
        <v>5224</v>
      </c>
      <c r="E184">
        <v>0</v>
      </c>
      <c r="F184">
        <v>0</v>
      </c>
      <c r="G184" t="s">
        <v>5224</v>
      </c>
      <c r="H184" t="s">
        <v>5224</v>
      </c>
      <c r="I184">
        <v>0</v>
      </c>
      <c r="J184" s="1">
        <v>39568</v>
      </c>
      <c r="K184" s="1"/>
    </row>
    <row r="185" spans="1:11" x14ac:dyDescent="0.3">
      <c r="A185">
        <v>511</v>
      </c>
      <c r="B185" s="8" t="s">
        <v>4784</v>
      </c>
      <c r="C185" t="s">
        <v>4785</v>
      </c>
      <c r="D185" t="s">
        <v>5224</v>
      </c>
      <c r="E185">
        <v>0</v>
      </c>
      <c r="F185">
        <v>0</v>
      </c>
      <c r="G185" t="s">
        <v>5224</v>
      </c>
      <c r="H185" t="s">
        <v>5224</v>
      </c>
      <c r="I185">
        <v>0</v>
      </c>
      <c r="J185" s="1">
        <v>39568</v>
      </c>
      <c r="K185" s="1"/>
    </row>
    <row r="186" spans="1:11" x14ac:dyDescent="0.3">
      <c r="A186">
        <v>512</v>
      </c>
      <c r="B186" s="8" t="s">
        <v>4786</v>
      </c>
      <c r="C186" t="s">
        <v>4787</v>
      </c>
      <c r="D186" t="s">
        <v>5224</v>
      </c>
      <c r="E186">
        <v>0</v>
      </c>
      <c r="F186">
        <v>0</v>
      </c>
      <c r="G186" t="s">
        <v>5224</v>
      </c>
      <c r="H186" t="s">
        <v>5224</v>
      </c>
      <c r="I186">
        <v>0</v>
      </c>
      <c r="J186" s="1">
        <v>39568</v>
      </c>
      <c r="K186" s="1"/>
    </row>
    <row r="187" spans="1:11" x14ac:dyDescent="0.3">
      <c r="A187">
        <v>513</v>
      </c>
      <c r="B187" s="8" t="s">
        <v>4788</v>
      </c>
      <c r="C187" t="s">
        <v>4789</v>
      </c>
      <c r="D187" t="s">
        <v>5224</v>
      </c>
      <c r="E187">
        <v>0</v>
      </c>
      <c r="F187">
        <v>0</v>
      </c>
      <c r="G187" t="s">
        <v>5224</v>
      </c>
      <c r="H187" t="s">
        <v>5224</v>
      </c>
      <c r="I187">
        <v>0</v>
      </c>
      <c r="J187" s="1">
        <v>39568</v>
      </c>
      <c r="K187" s="1"/>
    </row>
    <row r="188" spans="1:11" x14ac:dyDescent="0.3">
      <c r="A188">
        <v>514</v>
      </c>
      <c r="B188" s="8" t="s">
        <v>4790</v>
      </c>
      <c r="C188" t="s">
        <v>4791</v>
      </c>
      <c r="D188" t="s">
        <v>5224</v>
      </c>
      <c r="E188">
        <v>98.77</v>
      </c>
      <c r="F188">
        <v>133.34</v>
      </c>
      <c r="G188" t="s">
        <v>5224</v>
      </c>
      <c r="H188" t="s">
        <v>5224</v>
      </c>
      <c r="I188">
        <v>0</v>
      </c>
      <c r="J188" s="1">
        <v>39568</v>
      </c>
      <c r="K188" s="1"/>
    </row>
    <row r="189" spans="1:11" x14ac:dyDescent="0.3">
      <c r="A189">
        <v>515</v>
      </c>
      <c r="B189" s="8" t="s">
        <v>4792</v>
      </c>
      <c r="C189" t="s">
        <v>4793</v>
      </c>
      <c r="D189" t="s">
        <v>5224</v>
      </c>
      <c r="E189">
        <v>108.99</v>
      </c>
      <c r="F189">
        <v>147.13999999999999</v>
      </c>
      <c r="G189" t="s">
        <v>5224</v>
      </c>
      <c r="H189" t="s">
        <v>5224</v>
      </c>
      <c r="I189">
        <v>0</v>
      </c>
      <c r="J189" s="1">
        <v>39568</v>
      </c>
      <c r="K189" s="1"/>
    </row>
    <row r="190" spans="1:11" x14ac:dyDescent="0.3">
      <c r="A190">
        <v>516</v>
      </c>
      <c r="B190" s="8" t="s">
        <v>4794</v>
      </c>
      <c r="C190" t="s">
        <v>4795</v>
      </c>
      <c r="D190" t="s">
        <v>5224</v>
      </c>
      <c r="E190">
        <v>145.87</v>
      </c>
      <c r="F190">
        <v>196.92</v>
      </c>
      <c r="G190" t="s">
        <v>5224</v>
      </c>
      <c r="H190" t="s">
        <v>5224</v>
      </c>
      <c r="I190">
        <v>0</v>
      </c>
      <c r="J190" s="1">
        <v>39568</v>
      </c>
      <c r="K190" s="1"/>
    </row>
    <row r="191" spans="1:11" x14ac:dyDescent="0.3">
      <c r="A191">
        <v>517</v>
      </c>
      <c r="B191" s="8" t="s">
        <v>4796</v>
      </c>
      <c r="C191" t="s">
        <v>4797</v>
      </c>
      <c r="D191" t="s">
        <v>5224</v>
      </c>
      <c r="E191">
        <v>98.77</v>
      </c>
      <c r="F191">
        <v>133.34</v>
      </c>
      <c r="G191" t="s">
        <v>5224</v>
      </c>
      <c r="H191" t="s">
        <v>5224</v>
      </c>
      <c r="I191">
        <v>0</v>
      </c>
      <c r="J191" s="1">
        <v>39568</v>
      </c>
      <c r="K191" s="1"/>
    </row>
    <row r="192" spans="1:11" x14ac:dyDescent="0.3">
      <c r="A192">
        <v>518</v>
      </c>
      <c r="B192" s="8" t="s">
        <v>4798</v>
      </c>
      <c r="C192" t="s">
        <v>4799</v>
      </c>
      <c r="D192" t="s">
        <v>5224</v>
      </c>
      <c r="E192">
        <v>108.99</v>
      </c>
      <c r="F192">
        <v>147.13999999999999</v>
      </c>
      <c r="G192" t="s">
        <v>5224</v>
      </c>
      <c r="H192" t="s">
        <v>5224</v>
      </c>
      <c r="I192">
        <v>0</v>
      </c>
      <c r="J192" s="1">
        <v>39568</v>
      </c>
      <c r="K192" s="1"/>
    </row>
    <row r="193" spans="1:11" x14ac:dyDescent="0.3">
      <c r="A193">
        <v>519</v>
      </c>
      <c r="B193" s="8" t="s">
        <v>4800</v>
      </c>
      <c r="C193" t="s">
        <v>4801</v>
      </c>
      <c r="D193" t="s">
        <v>5224</v>
      </c>
      <c r="E193">
        <v>145.87</v>
      </c>
      <c r="F193">
        <v>196.92</v>
      </c>
      <c r="G193" t="s">
        <v>5224</v>
      </c>
      <c r="H193" t="s">
        <v>5224</v>
      </c>
      <c r="I193">
        <v>0</v>
      </c>
      <c r="J193" s="1">
        <v>39568</v>
      </c>
      <c r="K193" s="1"/>
    </row>
    <row r="194" spans="1:11" x14ac:dyDescent="0.3">
      <c r="A194">
        <v>520</v>
      </c>
      <c r="B194" s="8" t="s">
        <v>4802</v>
      </c>
      <c r="C194" t="s">
        <v>4803</v>
      </c>
      <c r="D194" t="s">
        <v>5224</v>
      </c>
      <c r="E194">
        <v>98.77</v>
      </c>
      <c r="F194">
        <v>133.34</v>
      </c>
      <c r="G194" t="s">
        <v>5224</v>
      </c>
      <c r="H194" t="s">
        <v>5224</v>
      </c>
      <c r="I194">
        <v>0</v>
      </c>
      <c r="J194" s="1">
        <v>39568</v>
      </c>
      <c r="K194" s="1"/>
    </row>
    <row r="195" spans="1:11" x14ac:dyDescent="0.3">
      <c r="A195">
        <v>521</v>
      </c>
      <c r="B195" s="8" t="s">
        <v>4804</v>
      </c>
      <c r="C195" t="s">
        <v>4805</v>
      </c>
      <c r="D195" t="s">
        <v>5224</v>
      </c>
      <c r="E195">
        <v>108.99</v>
      </c>
      <c r="F195">
        <v>147.13999999999999</v>
      </c>
      <c r="G195" t="s">
        <v>5224</v>
      </c>
      <c r="H195" t="s">
        <v>5224</v>
      </c>
      <c r="I195">
        <v>0</v>
      </c>
      <c r="J195" s="1">
        <v>39568</v>
      </c>
      <c r="K195" s="1"/>
    </row>
    <row r="196" spans="1:11" x14ac:dyDescent="0.3">
      <c r="A196">
        <v>522</v>
      </c>
      <c r="B196" s="8" t="s">
        <v>4806</v>
      </c>
      <c r="C196" t="s">
        <v>4807</v>
      </c>
      <c r="D196" t="s">
        <v>5224</v>
      </c>
      <c r="E196">
        <v>145.87</v>
      </c>
      <c r="F196">
        <v>196.92</v>
      </c>
      <c r="G196" t="s">
        <v>5224</v>
      </c>
      <c r="H196" t="s">
        <v>5224</v>
      </c>
      <c r="I196">
        <v>0</v>
      </c>
      <c r="J196" s="1">
        <v>39568</v>
      </c>
      <c r="K196" s="1"/>
    </row>
    <row r="197" spans="1:11" x14ac:dyDescent="0.3">
      <c r="A197">
        <v>523</v>
      </c>
      <c r="B197" s="8" t="s">
        <v>4808</v>
      </c>
      <c r="C197" t="s">
        <v>4809</v>
      </c>
      <c r="D197" t="s">
        <v>5224</v>
      </c>
      <c r="E197">
        <v>0</v>
      </c>
      <c r="F197">
        <v>0</v>
      </c>
      <c r="G197" t="s">
        <v>5224</v>
      </c>
      <c r="H197" t="s">
        <v>5224</v>
      </c>
      <c r="I197">
        <v>0</v>
      </c>
      <c r="J197" s="1">
        <v>39568</v>
      </c>
      <c r="K197" s="1"/>
    </row>
    <row r="198" spans="1:11" x14ac:dyDescent="0.3">
      <c r="A198">
        <v>524</v>
      </c>
      <c r="B198" s="8" t="s">
        <v>4810</v>
      </c>
      <c r="C198" t="s">
        <v>4811</v>
      </c>
      <c r="D198" t="s">
        <v>5224</v>
      </c>
      <c r="E198">
        <v>0</v>
      </c>
      <c r="F198">
        <v>0</v>
      </c>
      <c r="G198" t="s">
        <v>5224</v>
      </c>
      <c r="H198" t="s">
        <v>5224</v>
      </c>
      <c r="I198">
        <v>0</v>
      </c>
      <c r="J198" s="1">
        <v>39568</v>
      </c>
      <c r="K198" s="1"/>
    </row>
    <row r="199" spans="1:11" x14ac:dyDescent="0.3">
      <c r="A199">
        <v>525</v>
      </c>
      <c r="B199" s="8" t="s">
        <v>4812</v>
      </c>
      <c r="C199" t="s">
        <v>4813</v>
      </c>
      <c r="D199" t="s">
        <v>5224</v>
      </c>
      <c r="E199">
        <v>0</v>
      </c>
      <c r="F199">
        <v>0</v>
      </c>
      <c r="G199" t="s">
        <v>5224</v>
      </c>
      <c r="H199" t="s">
        <v>5224</v>
      </c>
      <c r="I199">
        <v>0</v>
      </c>
      <c r="J199" s="1">
        <v>39568</v>
      </c>
      <c r="K199" s="1"/>
    </row>
    <row r="200" spans="1:11" x14ac:dyDescent="0.3">
      <c r="A200">
        <v>526</v>
      </c>
      <c r="B200" s="8" t="s">
        <v>4814</v>
      </c>
      <c r="C200" t="s">
        <v>4815</v>
      </c>
      <c r="D200" t="s">
        <v>5224</v>
      </c>
      <c r="E200">
        <v>0</v>
      </c>
      <c r="F200">
        <v>0</v>
      </c>
      <c r="G200" t="s">
        <v>5224</v>
      </c>
      <c r="H200" t="s">
        <v>5224</v>
      </c>
      <c r="I200">
        <v>0</v>
      </c>
      <c r="J200" s="1">
        <v>39568</v>
      </c>
      <c r="K200" s="1"/>
    </row>
    <row r="201" spans="1:11" x14ac:dyDescent="0.3">
      <c r="A201">
        <v>527</v>
      </c>
      <c r="B201" s="8" t="s">
        <v>4816</v>
      </c>
      <c r="C201" t="s">
        <v>4817</v>
      </c>
      <c r="D201" t="s">
        <v>5224</v>
      </c>
      <c r="E201">
        <v>0</v>
      </c>
      <c r="F201">
        <v>0</v>
      </c>
      <c r="G201" t="s">
        <v>5224</v>
      </c>
      <c r="H201" t="s">
        <v>5224</v>
      </c>
      <c r="I201">
        <v>0</v>
      </c>
      <c r="J201" s="1">
        <v>39568</v>
      </c>
      <c r="K201" s="1"/>
    </row>
    <row r="202" spans="1:11" x14ac:dyDescent="0.3">
      <c r="A202">
        <v>528</v>
      </c>
      <c r="B202" s="8" t="s">
        <v>4818</v>
      </c>
      <c r="C202" t="s">
        <v>4819</v>
      </c>
      <c r="D202" t="s">
        <v>5224</v>
      </c>
      <c r="E202">
        <v>0</v>
      </c>
      <c r="F202">
        <v>0</v>
      </c>
      <c r="G202" t="s">
        <v>5224</v>
      </c>
      <c r="H202" t="s">
        <v>5224</v>
      </c>
      <c r="I202">
        <v>0</v>
      </c>
      <c r="J202" s="1">
        <v>39568</v>
      </c>
      <c r="K202" s="1"/>
    </row>
    <row r="203" spans="1:11" x14ac:dyDescent="0.3">
      <c r="A203">
        <v>529</v>
      </c>
      <c r="B203" s="8" t="s">
        <v>4820</v>
      </c>
      <c r="C203" t="s">
        <v>4821</v>
      </c>
      <c r="D203" t="s">
        <v>5224</v>
      </c>
      <c r="E203">
        <v>0</v>
      </c>
      <c r="F203">
        <v>0</v>
      </c>
      <c r="G203" t="s">
        <v>5224</v>
      </c>
      <c r="H203" t="s">
        <v>5224</v>
      </c>
      <c r="I203">
        <v>0</v>
      </c>
      <c r="J203" s="1">
        <v>39568</v>
      </c>
      <c r="K203" s="1"/>
    </row>
    <row r="204" spans="1:11" x14ac:dyDescent="0.3">
      <c r="A204">
        <v>530</v>
      </c>
      <c r="B204" s="8" t="s">
        <v>4822</v>
      </c>
      <c r="C204" t="s">
        <v>4823</v>
      </c>
      <c r="D204" t="s">
        <v>5224</v>
      </c>
      <c r="E204">
        <v>0</v>
      </c>
      <c r="F204">
        <v>0</v>
      </c>
      <c r="G204" t="s">
        <v>5224</v>
      </c>
      <c r="H204" t="s">
        <v>5224</v>
      </c>
      <c r="I204">
        <v>0</v>
      </c>
      <c r="J204" s="1">
        <v>39568</v>
      </c>
      <c r="K204" s="1"/>
    </row>
    <row r="205" spans="1:11" x14ac:dyDescent="0.3">
      <c r="A205">
        <v>531</v>
      </c>
      <c r="B205" s="8" t="s">
        <v>4824</v>
      </c>
      <c r="C205" t="s">
        <v>4825</v>
      </c>
      <c r="D205" t="s">
        <v>5224</v>
      </c>
      <c r="E205">
        <v>0</v>
      </c>
      <c r="F205">
        <v>0</v>
      </c>
      <c r="G205" t="s">
        <v>5224</v>
      </c>
      <c r="H205" t="s">
        <v>5224</v>
      </c>
      <c r="I205">
        <v>0</v>
      </c>
      <c r="J205" s="1">
        <v>39568</v>
      </c>
      <c r="K205" s="1"/>
    </row>
    <row r="206" spans="1:11" x14ac:dyDescent="0.3">
      <c r="A206">
        <v>532</v>
      </c>
      <c r="B206" s="8" t="s">
        <v>4826</v>
      </c>
      <c r="C206" t="s">
        <v>4827</v>
      </c>
      <c r="D206" t="s">
        <v>5224</v>
      </c>
      <c r="E206">
        <v>0</v>
      </c>
      <c r="F206">
        <v>0</v>
      </c>
      <c r="G206" t="s">
        <v>5224</v>
      </c>
      <c r="H206" t="s">
        <v>5224</v>
      </c>
      <c r="I206">
        <v>0</v>
      </c>
      <c r="J206" s="1">
        <v>39568</v>
      </c>
      <c r="K206" s="1"/>
    </row>
    <row r="207" spans="1:11" x14ac:dyDescent="0.3">
      <c r="A207">
        <v>533</v>
      </c>
      <c r="B207" s="8" t="s">
        <v>4828</v>
      </c>
      <c r="C207" t="s">
        <v>4829</v>
      </c>
      <c r="D207" t="s">
        <v>5224</v>
      </c>
      <c r="E207">
        <v>0</v>
      </c>
      <c r="F207">
        <v>0</v>
      </c>
      <c r="G207" t="s">
        <v>5224</v>
      </c>
      <c r="H207" t="s">
        <v>5224</v>
      </c>
      <c r="I207">
        <v>0</v>
      </c>
      <c r="J207" s="1">
        <v>39568</v>
      </c>
      <c r="K207" s="1"/>
    </row>
    <row r="208" spans="1:11" x14ac:dyDescent="0.3">
      <c r="A208">
        <v>534</v>
      </c>
      <c r="B208" s="8" t="s">
        <v>4830</v>
      </c>
      <c r="C208" t="s">
        <v>4831</v>
      </c>
      <c r="D208" t="s">
        <v>5224</v>
      </c>
      <c r="E208">
        <v>0</v>
      </c>
      <c r="F208">
        <v>0</v>
      </c>
      <c r="G208" t="s">
        <v>5224</v>
      </c>
      <c r="H208" t="s">
        <v>5224</v>
      </c>
      <c r="I208">
        <v>0</v>
      </c>
      <c r="J208" s="1">
        <v>39568</v>
      </c>
      <c r="K208" s="1"/>
    </row>
    <row r="209" spans="1:11" x14ac:dyDescent="0.3">
      <c r="A209">
        <v>535</v>
      </c>
      <c r="B209" s="8" t="s">
        <v>4832</v>
      </c>
      <c r="C209" t="s">
        <v>4833</v>
      </c>
      <c r="D209" t="s">
        <v>5224</v>
      </c>
      <c r="E209">
        <v>0</v>
      </c>
      <c r="F209">
        <v>0</v>
      </c>
      <c r="G209" t="s">
        <v>5224</v>
      </c>
      <c r="H209" t="s">
        <v>5224</v>
      </c>
      <c r="I209">
        <v>0</v>
      </c>
      <c r="J209" s="1">
        <v>39568</v>
      </c>
      <c r="K209" s="1"/>
    </row>
    <row r="210" spans="1:11" x14ac:dyDescent="0.3">
      <c r="A210">
        <v>679</v>
      </c>
      <c r="B210" s="8" t="s">
        <v>4834</v>
      </c>
      <c r="C210" t="s">
        <v>4835</v>
      </c>
      <c r="D210" t="s">
        <v>4568</v>
      </c>
      <c r="E210">
        <v>0</v>
      </c>
      <c r="F210">
        <v>0</v>
      </c>
      <c r="G210" t="s">
        <v>5224</v>
      </c>
      <c r="H210" t="s">
        <v>5224</v>
      </c>
      <c r="I210">
        <v>0</v>
      </c>
      <c r="J210" s="1">
        <v>39568</v>
      </c>
      <c r="K210" s="1"/>
    </row>
    <row r="211" spans="1:11" x14ac:dyDescent="0.3">
      <c r="A211">
        <v>680</v>
      </c>
      <c r="B211" s="8" t="s">
        <v>5290</v>
      </c>
      <c r="C211" t="s">
        <v>4836</v>
      </c>
      <c r="D211" t="s">
        <v>4561</v>
      </c>
      <c r="E211">
        <v>1059.31</v>
      </c>
      <c r="F211">
        <v>1431.5</v>
      </c>
      <c r="G211">
        <v>58</v>
      </c>
      <c r="H211" t="s">
        <v>4837</v>
      </c>
      <c r="I211">
        <v>2</v>
      </c>
      <c r="J211" s="1">
        <v>39568</v>
      </c>
      <c r="K211" s="1"/>
    </row>
    <row r="212" spans="1:11" x14ac:dyDescent="0.3">
      <c r="A212">
        <v>706</v>
      </c>
      <c r="B212" s="8" t="s">
        <v>5282</v>
      </c>
      <c r="C212" t="s">
        <v>4838</v>
      </c>
      <c r="D212" t="s">
        <v>4839</v>
      </c>
      <c r="E212">
        <v>1059.31</v>
      </c>
      <c r="F212">
        <v>1431.5</v>
      </c>
      <c r="G212">
        <v>58</v>
      </c>
      <c r="H212" t="s">
        <v>4837</v>
      </c>
      <c r="I212">
        <v>2</v>
      </c>
      <c r="J212" s="1">
        <v>39568</v>
      </c>
      <c r="K212" s="1"/>
    </row>
    <row r="213" spans="1:11" x14ac:dyDescent="0.3">
      <c r="A213">
        <v>707</v>
      </c>
      <c r="B213" s="8" t="s">
        <v>5300</v>
      </c>
      <c r="C213" t="s">
        <v>4840</v>
      </c>
      <c r="D213" t="s">
        <v>4839</v>
      </c>
      <c r="E213">
        <v>13.0863</v>
      </c>
      <c r="F213">
        <v>34.99</v>
      </c>
      <c r="G213" t="s">
        <v>5224</v>
      </c>
      <c r="H213" t="s">
        <v>5224</v>
      </c>
      <c r="I213">
        <v>4</v>
      </c>
      <c r="J213" s="1">
        <v>40694</v>
      </c>
      <c r="K213" s="1"/>
    </row>
    <row r="214" spans="1:11" x14ac:dyDescent="0.3">
      <c r="A214">
        <v>708</v>
      </c>
      <c r="B214" s="8" t="s">
        <v>5301</v>
      </c>
      <c r="C214" t="s">
        <v>4841</v>
      </c>
      <c r="D214" t="s">
        <v>4561</v>
      </c>
      <c r="E214">
        <v>13.0863</v>
      </c>
      <c r="F214">
        <v>34.99</v>
      </c>
      <c r="G214" t="s">
        <v>5224</v>
      </c>
      <c r="H214" t="s">
        <v>5224</v>
      </c>
      <c r="I214">
        <v>4</v>
      </c>
      <c r="J214" s="1">
        <v>40694</v>
      </c>
      <c r="K214" s="1"/>
    </row>
    <row r="215" spans="1:11" x14ac:dyDescent="0.3">
      <c r="A215">
        <v>709</v>
      </c>
      <c r="B215" s="8" t="s">
        <v>5235</v>
      </c>
      <c r="C215" t="s">
        <v>4842</v>
      </c>
      <c r="D215" t="s">
        <v>4843</v>
      </c>
      <c r="E215">
        <v>3.3963000000000001</v>
      </c>
      <c r="F215">
        <v>9.5</v>
      </c>
      <c r="G215" t="s">
        <v>4844</v>
      </c>
      <c r="H215" t="s">
        <v>5224</v>
      </c>
      <c r="I215">
        <v>3</v>
      </c>
      <c r="J215" s="1">
        <v>40694</v>
      </c>
      <c r="K215" s="1">
        <v>41058</v>
      </c>
    </row>
    <row r="216" spans="1:11" x14ac:dyDescent="0.3">
      <c r="A216">
        <v>710</v>
      </c>
      <c r="B216" s="8" t="s">
        <v>5236</v>
      </c>
      <c r="C216" t="s">
        <v>4845</v>
      </c>
      <c r="D216" t="s">
        <v>4843</v>
      </c>
      <c r="E216">
        <v>3.3963000000000001</v>
      </c>
      <c r="F216">
        <v>9.5</v>
      </c>
      <c r="G216" t="s">
        <v>4846</v>
      </c>
      <c r="H216" t="s">
        <v>5224</v>
      </c>
      <c r="I216">
        <v>3</v>
      </c>
      <c r="J216" s="1">
        <v>40694</v>
      </c>
      <c r="K216" s="1">
        <v>41058</v>
      </c>
    </row>
    <row r="217" spans="1:11" x14ac:dyDescent="0.3">
      <c r="A217">
        <v>711</v>
      </c>
      <c r="B217" s="8" t="s">
        <v>5302</v>
      </c>
      <c r="C217" t="s">
        <v>4847</v>
      </c>
      <c r="D217" t="s">
        <v>4848</v>
      </c>
      <c r="E217">
        <v>13.0863</v>
      </c>
      <c r="F217">
        <v>34.99</v>
      </c>
      <c r="G217" t="s">
        <v>5224</v>
      </c>
      <c r="H217" t="s">
        <v>5224</v>
      </c>
      <c r="I217">
        <v>4</v>
      </c>
      <c r="J217" s="1">
        <v>40694</v>
      </c>
      <c r="K217" s="1"/>
    </row>
    <row r="218" spans="1:11" x14ac:dyDescent="0.3">
      <c r="A218">
        <v>712</v>
      </c>
      <c r="B218" s="8" t="s">
        <v>4849</v>
      </c>
      <c r="C218" t="s">
        <v>4850</v>
      </c>
      <c r="D218" t="s">
        <v>4851</v>
      </c>
      <c r="E218">
        <v>6.9222999999999999</v>
      </c>
      <c r="F218">
        <v>8.99</v>
      </c>
      <c r="G218" t="s">
        <v>5224</v>
      </c>
      <c r="H218" t="s">
        <v>5224</v>
      </c>
      <c r="I218">
        <v>3</v>
      </c>
      <c r="J218" s="1">
        <v>40694</v>
      </c>
      <c r="K218" s="1"/>
    </row>
    <row r="219" spans="1:11" x14ac:dyDescent="0.3">
      <c r="A219">
        <v>713</v>
      </c>
      <c r="B219" s="8" t="s">
        <v>5237</v>
      </c>
      <c r="C219" t="s">
        <v>4852</v>
      </c>
      <c r="D219" t="s">
        <v>4851</v>
      </c>
      <c r="E219">
        <v>38.4923</v>
      </c>
      <c r="F219">
        <v>49.99</v>
      </c>
      <c r="G219" t="s">
        <v>4853</v>
      </c>
      <c r="H219" t="s">
        <v>5224</v>
      </c>
      <c r="I219">
        <v>3</v>
      </c>
      <c r="J219" s="1">
        <v>40694</v>
      </c>
      <c r="K219" s="1"/>
    </row>
    <row r="220" spans="1:11" x14ac:dyDescent="0.3">
      <c r="A220">
        <v>714</v>
      </c>
      <c r="B220" s="8" t="s">
        <v>5238</v>
      </c>
      <c r="C220" t="s">
        <v>4854</v>
      </c>
      <c r="D220" t="s">
        <v>4851</v>
      </c>
      <c r="E220">
        <v>38.4923</v>
      </c>
      <c r="F220">
        <v>49.99</v>
      </c>
      <c r="G220" t="s">
        <v>4844</v>
      </c>
      <c r="H220" t="s">
        <v>5224</v>
      </c>
      <c r="I220">
        <v>3</v>
      </c>
      <c r="J220" s="1">
        <v>40694</v>
      </c>
      <c r="K220" s="1"/>
    </row>
    <row r="221" spans="1:11" x14ac:dyDescent="0.3">
      <c r="A221">
        <v>715</v>
      </c>
      <c r="B221" s="8" t="s">
        <v>5239</v>
      </c>
      <c r="C221" t="s">
        <v>4855</v>
      </c>
      <c r="D221" t="s">
        <v>4851</v>
      </c>
      <c r="E221">
        <v>38.4923</v>
      </c>
      <c r="F221">
        <v>49.99</v>
      </c>
      <c r="G221" t="s">
        <v>4846</v>
      </c>
      <c r="H221" t="s">
        <v>5224</v>
      </c>
      <c r="I221">
        <v>3</v>
      </c>
      <c r="J221" s="1">
        <v>40694</v>
      </c>
      <c r="K221" s="1"/>
    </row>
    <row r="222" spans="1:11" x14ac:dyDescent="0.3">
      <c r="A222">
        <v>716</v>
      </c>
      <c r="B222" s="8" t="s">
        <v>5240</v>
      </c>
      <c r="C222" t="s">
        <v>4856</v>
      </c>
      <c r="D222" t="s">
        <v>4851</v>
      </c>
      <c r="E222">
        <v>38.4923</v>
      </c>
      <c r="F222">
        <v>49.99</v>
      </c>
      <c r="G222" t="s">
        <v>4857</v>
      </c>
      <c r="H222" t="s">
        <v>5224</v>
      </c>
      <c r="I222">
        <v>3</v>
      </c>
      <c r="J222" s="1">
        <v>40694</v>
      </c>
      <c r="K222" s="1"/>
    </row>
    <row r="223" spans="1:11" x14ac:dyDescent="0.3">
      <c r="A223">
        <v>717</v>
      </c>
      <c r="B223" s="8" t="s">
        <v>5282</v>
      </c>
      <c r="C223" t="s">
        <v>4858</v>
      </c>
      <c r="D223" t="s">
        <v>4839</v>
      </c>
      <c r="E223">
        <v>868.63419999999996</v>
      </c>
      <c r="F223">
        <v>1431.5</v>
      </c>
      <c r="G223">
        <v>62</v>
      </c>
      <c r="H223" t="s">
        <v>4837</v>
      </c>
      <c r="I223">
        <v>2</v>
      </c>
      <c r="J223" s="1">
        <v>40694</v>
      </c>
      <c r="K223" s="1"/>
    </row>
    <row r="224" spans="1:11" x14ac:dyDescent="0.3">
      <c r="A224">
        <v>718</v>
      </c>
      <c r="B224" s="8" t="s">
        <v>5282</v>
      </c>
      <c r="C224" t="s">
        <v>4859</v>
      </c>
      <c r="D224" t="s">
        <v>4839</v>
      </c>
      <c r="E224">
        <v>868.63419999999996</v>
      </c>
      <c r="F224">
        <v>1431.5</v>
      </c>
      <c r="G224">
        <v>44</v>
      </c>
      <c r="H224" t="s">
        <v>4837</v>
      </c>
      <c r="I224">
        <v>2</v>
      </c>
      <c r="J224" s="1">
        <v>40694</v>
      </c>
      <c r="K224" s="1"/>
    </row>
    <row r="225" spans="1:11" x14ac:dyDescent="0.3">
      <c r="A225">
        <v>719</v>
      </c>
      <c r="B225" s="8" t="s">
        <v>5282</v>
      </c>
      <c r="C225" t="s">
        <v>4860</v>
      </c>
      <c r="D225" t="s">
        <v>4839</v>
      </c>
      <c r="E225">
        <v>868.63419999999996</v>
      </c>
      <c r="F225">
        <v>1431.5</v>
      </c>
      <c r="G225">
        <v>48</v>
      </c>
      <c r="H225" t="s">
        <v>4837</v>
      </c>
      <c r="I225">
        <v>2</v>
      </c>
      <c r="J225" s="1">
        <v>40694</v>
      </c>
      <c r="K225" s="1"/>
    </row>
    <row r="226" spans="1:11" x14ac:dyDescent="0.3">
      <c r="A226">
        <v>720</v>
      </c>
      <c r="B226" s="8" t="s">
        <v>5282</v>
      </c>
      <c r="C226" t="s">
        <v>4861</v>
      </c>
      <c r="D226" t="s">
        <v>4839</v>
      </c>
      <c r="E226">
        <v>868.63419999999996</v>
      </c>
      <c r="F226">
        <v>1431.5</v>
      </c>
      <c r="G226">
        <v>52</v>
      </c>
      <c r="H226" t="s">
        <v>4837</v>
      </c>
      <c r="I226">
        <v>2</v>
      </c>
      <c r="J226" s="1">
        <v>40694</v>
      </c>
      <c r="K226" s="1"/>
    </row>
    <row r="227" spans="1:11" x14ac:dyDescent="0.3">
      <c r="A227">
        <v>721</v>
      </c>
      <c r="B227" s="8" t="s">
        <v>5282</v>
      </c>
      <c r="C227" t="s">
        <v>4862</v>
      </c>
      <c r="D227" t="s">
        <v>4839</v>
      </c>
      <c r="E227">
        <v>868.63419999999996</v>
      </c>
      <c r="F227">
        <v>1431.5</v>
      </c>
      <c r="G227">
        <v>56</v>
      </c>
      <c r="H227" t="s">
        <v>4837</v>
      </c>
      <c r="I227">
        <v>2</v>
      </c>
      <c r="J227" s="1">
        <v>40694</v>
      </c>
      <c r="K227" s="1"/>
    </row>
    <row r="228" spans="1:11" x14ac:dyDescent="0.3">
      <c r="A228">
        <v>722</v>
      </c>
      <c r="B228" s="8" t="s">
        <v>5285</v>
      </c>
      <c r="C228" t="s">
        <v>4863</v>
      </c>
      <c r="D228" t="s">
        <v>4561</v>
      </c>
      <c r="E228">
        <v>204.6251</v>
      </c>
      <c r="F228">
        <v>337.22</v>
      </c>
      <c r="G228">
        <v>58</v>
      </c>
      <c r="H228" t="s">
        <v>4837</v>
      </c>
      <c r="I228">
        <v>2</v>
      </c>
      <c r="J228" s="1">
        <v>40694</v>
      </c>
      <c r="K228" s="1"/>
    </row>
    <row r="229" spans="1:11" x14ac:dyDescent="0.3">
      <c r="A229">
        <v>723</v>
      </c>
      <c r="B229" s="8" t="s">
        <v>5285</v>
      </c>
      <c r="C229" t="s">
        <v>4864</v>
      </c>
      <c r="D229" t="s">
        <v>4561</v>
      </c>
      <c r="E229">
        <v>204.6251</v>
      </c>
      <c r="F229">
        <v>337.22</v>
      </c>
      <c r="G229">
        <v>60</v>
      </c>
      <c r="H229" t="s">
        <v>4837</v>
      </c>
      <c r="I229">
        <v>2</v>
      </c>
      <c r="J229" s="1">
        <v>40694</v>
      </c>
      <c r="K229" s="1"/>
    </row>
    <row r="230" spans="1:11" x14ac:dyDescent="0.3">
      <c r="A230">
        <v>724</v>
      </c>
      <c r="B230" s="8" t="s">
        <v>5285</v>
      </c>
      <c r="C230" t="s">
        <v>4865</v>
      </c>
      <c r="D230" t="s">
        <v>4561</v>
      </c>
      <c r="E230">
        <v>204.6251</v>
      </c>
      <c r="F230">
        <v>337.22</v>
      </c>
      <c r="G230">
        <v>62</v>
      </c>
      <c r="H230" t="s">
        <v>4837</v>
      </c>
      <c r="I230">
        <v>2</v>
      </c>
      <c r="J230" s="1">
        <v>40694</v>
      </c>
      <c r="K230" s="1"/>
    </row>
    <row r="231" spans="1:11" x14ac:dyDescent="0.3">
      <c r="A231">
        <v>725</v>
      </c>
      <c r="B231" s="8" t="s">
        <v>5283</v>
      </c>
      <c r="C231" t="s">
        <v>4866</v>
      </c>
      <c r="D231" t="s">
        <v>4839</v>
      </c>
      <c r="E231">
        <v>187.15710000000001</v>
      </c>
      <c r="F231">
        <v>337.22</v>
      </c>
      <c r="G231">
        <v>44</v>
      </c>
      <c r="H231" t="s">
        <v>4837</v>
      </c>
      <c r="I231">
        <v>2</v>
      </c>
      <c r="J231" s="1">
        <v>40694</v>
      </c>
      <c r="K231" s="1">
        <v>41423</v>
      </c>
    </row>
    <row r="232" spans="1:11" x14ac:dyDescent="0.3">
      <c r="A232">
        <v>726</v>
      </c>
      <c r="B232" s="8" t="s">
        <v>5283</v>
      </c>
      <c r="C232" t="s">
        <v>4867</v>
      </c>
      <c r="D232" t="s">
        <v>4839</v>
      </c>
      <c r="E232">
        <v>187.15710000000001</v>
      </c>
      <c r="F232">
        <v>337.22</v>
      </c>
      <c r="G232">
        <v>48</v>
      </c>
      <c r="H232" t="s">
        <v>4837</v>
      </c>
      <c r="I232">
        <v>2</v>
      </c>
      <c r="J232" s="1">
        <v>40694</v>
      </c>
      <c r="K232" s="1">
        <v>41423</v>
      </c>
    </row>
    <row r="233" spans="1:11" x14ac:dyDescent="0.3">
      <c r="A233">
        <v>727</v>
      </c>
      <c r="B233" s="8" t="s">
        <v>5283</v>
      </c>
      <c r="C233" t="s">
        <v>4868</v>
      </c>
      <c r="D233" t="s">
        <v>4839</v>
      </c>
      <c r="E233">
        <v>187.15710000000001</v>
      </c>
      <c r="F233">
        <v>337.22</v>
      </c>
      <c r="G233">
        <v>52</v>
      </c>
      <c r="H233" t="s">
        <v>4837</v>
      </c>
      <c r="I233">
        <v>2</v>
      </c>
      <c r="J233" s="1">
        <v>40694</v>
      </c>
      <c r="K233" s="1">
        <v>41423</v>
      </c>
    </row>
    <row r="234" spans="1:11" x14ac:dyDescent="0.3">
      <c r="A234">
        <v>728</v>
      </c>
      <c r="B234" s="8" t="s">
        <v>5283</v>
      </c>
      <c r="C234" t="s">
        <v>4869</v>
      </c>
      <c r="D234" t="s">
        <v>4839</v>
      </c>
      <c r="E234">
        <v>187.15710000000001</v>
      </c>
      <c r="F234">
        <v>337.22</v>
      </c>
      <c r="G234">
        <v>58</v>
      </c>
      <c r="H234" t="s">
        <v>4837</v>
      </c>
      <c r="I234">
        <v>2</v>
      </c>
      <c r="J234" s="1">
        <v>40694</v>
      </c>
      <c r="K234" s="1">
        <v>41423</v>
      </c>
    </row>
    <row r="235" spans="1:11" x14ac:dyDescent="0.3">
      <c r="A235">
        <v>729</v>
      </c>
      <c r="B235" s="8" t="s">
        <v>5283</v>
      </c>
      <c r="C235" t="s">
        <v>4870</v>
      </c>
      <c r="D235" t="s">
        <v>4839</v>
      </c>
      <c r="E235">
        <v>187.15710000000001</v>
      </c>
      <c r="F235">
        <v>337.22</v>
      </c>
      <c r="G235">
        <v>60</v>
      </c>
      <c r="H235" t="s">
        <v>4837</v>
      </c>
      <c r="I235">
        <v>2</v>
      </c>
      <c r="J235" s="1">
        <v>40694</v>
      </c>
      <c r="K235" s="1">
        <v>41423</v>
      </c>
    </row>
    <row r="236" spans="1:11" x14ac:dyDescent="0.3">
      <c r="A236">
        <v>730</v>
      </c>
      <c r="B236" s="8" t="s">
        <v>5283</v>
      </c>
      <c r="C236" t="s">
        <v>4871</v>
      </c>
      <c r="D236" t="s">
        <v>4839</v>
      </c>
      <c r="E236">
        <v>187.15710000000001</v>
      </c>
      <c r="F236">
        <v>337.22</v>
      </c>
      <c r="G236">
        <v>62</v>
      </c>
      <c r="H236" t="s">
        <v>4837</v>
      </c>
      <c r="I236">
        <v>2</v>
      </c>
      <c r="J236" s="1">
        <v>40694</v>
      </c>
      <c r="K236" s="1">
        <v>41423</v>
      </c>
    </row>
    <row r="237" spans="1:11" x14ac:dyDescent="0.3">
      <c r="A237">
        <v>731</v>
      </c>
      <c r="B237" s="8" t="s">
        <v>5284</v>
      </c>
      <c r="C237" t="s">
        <v>4872</v>
      </c>
      <c r="D237" t="s">
        <v>4839</v>
      </c>
      <c r="E237">
        <v>352.13940000000002</v>
      </c>
      <c r="F237">
        <v>594.83000000000004</v>
      </c>
      <c r="G237">
        <v>44</v>
      </c>
      <c r="H237" t="s">
        <v>4837</v>
      </c>
      <c r="I237">
        <v>2</v>
      </c>
      <c r="J237" s="1">
        <v>40694</v>
      </c>
      <c r="K237" s="1">
        <v>41058</v>
      </c>
    </row>
    <row r="238" spans="1:11" x14ac:dyDescent="0.3">
      <c r="A238">
        <v>732</v>
      </c>
      <c r="B238" s="8" t="s">
        <v>5284</v>
      </c>
      <c r="C238" t="s">
        <v>4873</v>
      </c>
      <c r="D238" t="s">
        <v>4839</v>
      </c>
      <c r="E238">
        <v>352.13940000000002</v>
      </c>
      <c r="F238">
        <v>594.83000000000004</v>
      </c>
      <c r="G238">
        <v>48</v>
      </c>
      <c r="H238" t="s">
        <v>4837</v>
      </c>
      <c r="I238">
        <v>2</v>
      </c>
      <c r="J238" s="1">
        <v>40694</v>
      </c>
      <c r="K238" s="1">
        <v>41058</v>
      </c>
    </row>
    <row r="239" spans="1:11" x14ac:dyDescent="0.3">
      <c r="A239">
        <v>733</v>
      </c>
      <c r="B239" s="8" t="s">
        <v>5284</v>
      </c>
      <c r="C239" t="s">
        <v>4874</v>
      </c>
      <c r="D239" t="s">
        <v>4839</v>
      </c>
      <c r="E239">
        <v>352.13940000000002</v>
      </c>
      <c r="F239">
        <v>594.83000000000004</v>
      </c>
      <c r="G239">
        <v>52</v>
      </c>
      <c r="H239" t="s">
        <v>4837</v>
      </c>
      <c r="I239">
        <v>2</v>
      </c>
      <c r="J239" s="1">
        <v>40694</v>
      </c>
      <c r="K239" s="1">
        <v>41058</v>
      </c>
    </row>
    <row r="240" spans="1:11" x14ac:dyDescent="0.3">
      <c r="A240">
        <v>734</v>
      </c>
      <c r="B240" s="8" t="s">
        <v>5284</v>
      </c>
      <c r="C240" t="s">
        <v>4875</v>
      </c>
      <c r="D240" t="s">
        <v>4839</v>
      </c>
      <c r="E240">
        <v>352.13940000000002</v>
      </c>
      <c r="F240">
        <v>594.83000000000004</v>
      </c>
      <c r="G240">
        <v>58</v>
      </c>
      <c r="H240" t="s">
        <v>4837</v>
      </c>
      <c r="I240">
        <v>2</v>
      </c>
      <c r="J240" s="1">
        <v>40694</v>
      </c>
      <c r="K240" s="1">
        <v>41058</v>
      </c>
    </row>
    <row r="241" spans="1:11" x14ac:dyDescent="0.3">
      <c r="A241">
        <v>735</v>
      </c>
      <c r="B241" s="8" t="s">
        <v>5284</v>
      </c>
      <c r="C241" t="s">
        <v>4876</v>
      </c>
      <c r="D241" t="s">
        <v>4839</v>
      </c>
      <c r="E241">
        <v>352.13940000000002</v>
      </c>
      <c r="F241">
        <v>594.83000000000004</v>
      </c>
      <c r="G241">
        <v>60</v>
      </c>
      <c r="H241" t="s">
        <v>4837</v>
      </c>
      <c r="I241">
        <v>2</v>
      </c>
      <c r="J241" s="1">
        <v>40694</v>
      </c>
      <c r="K241" s="1">
        <v>41058</v>
      </c>
    </row>
    <row r="242" spans="1:11" x14ac:dyDescent="0.3">
      <c r="A242">
        <v>736</v>
      </c>
      <c r="B242" s="8" t="s">
        <v>5285</v>
      </c>
      <c r="C242" t="s">
        <v>4877</v>
      </c>
      <c r="D242" t="s">
        <v>4561</v>
      </c>
      <c r="E242">
        <v>204.6251</v>
      </c>
      <c r="F242">
        <v>337.22</v>
      </c>
      <c r="G242">
        <v>44</v>
      </c>
      <c r="H242" t="s">
        <v>4837</v>
      </c>
      <c r="I242">
        <v>2</v>
      </c>
      <c r="J242" s="1">
        <v>40694</v>
      </c>
      <c r="K242" s="1"/>
    </row>
    <row r="243" spans="1:11" x14ac:dyDescent="0.3">
      <c r="A243">
        <v>737</v>
      </c>
      <c r="B243" s="8" t="s">
        <v>5285</v>
      </c>
      <c r="C243" t="s">
        <v>4878</v>
      </c>
      <c r="D243" t="s">
        <v>4561</v>
      </c>
      <c r="E243">
        <v>204.6251</v>
      </c>
      <c r="F243">
        <v>337.22</v>
      </c>
      <c r="G243">
        <v>48</v>
      </c>
      <c r="H243" t="s">
        <v>4837</v>
      </c>
      <c r="I243">
        <v>2</v>
      </c>
      <c r="J243" s="1">
        <v>40694</v>
      </c>
      <c r="K243" s="1"/>
    </row>
    <row r="244" spans="1:11" x14ac:dyDescent="0.3">
      <c r="A244">
        <v>738</v>
      </c>
      <c r="B244" s="8" t="s">
        <v>5285</v>
      </c>
      <c r="C244" t="s">
        <v>4879</v>
      </c>
      <c r="D244" t="s">
        <v>4561</v>
      </c>
      <c r="E244">
        <v>204.6251</v>
      </c>
      <c r="F244">
        <v>337.22</v>
      </c>
      <c r="G244">
        <v>52</v>
      </c>
      <c r="H244" t="s">
        <v>4837</v>
      </c>
      <c r="I244">
        <v>2</v>
      </c>
      <c r="J244" s="1">
        <v>40694</v>
      </c>
      <c r="K244" s="1"/>
    </row>
    <row r="245" spans="1:11" x14ac:dyDescent="0.3">
      <c r="A245">
        <v>739</v>
      </c>
      <c r="B245" s="8" t="s">
        <v>5286</v>
      </c>
      <c r="C245" t="s">
        <v>4880</v>
      </c>
      <c r="D245" t="s">
        <v>4568</v>
      </c>
      <c r="E245">
        <v>747.2002</v>
      </c>
      <c r="F245">
        <v>1364.5</v>
      </c>
      <c r="G245">
        <v>42</v>
      </c>
      <c r="H245" t="s">
        <v>4837</v>
      </c>
      <c r="I245">
        <v>2</v>
      </c>
      <c r="J245" s="1">
        <v>40694</v>
      </c>
      <c r="K245" s="1"/>
    </row>
    <row r="246" spans="1:11" x14ac:dyDescent="0.3">
      <c r="A246">
        <v>740</v>
      </c>
      <c r="B246" s="8" t="s">
        <v>5286</v>
      </c>
      <c r="C246" t="s">
        <v>4881</v>
      </c>
      <c r="D246" t="s">
        <v>4568</v>
      </c>
      <c r="E246">
        <v>706.81100000000004</v>
      </c>
      <c r="F246">
        <v>1364.5</v>
      </c>
      <c r="G246">
        <v>44</v>
      </c>
      <c r="H246" t="s">
        <v>4837</v>
      </c>
      <c r="I246">
        <v>2</v>
      </c>
      <c r="J246" s="1">
        <v>40694</v>
      </c>
      <c r="K246" s="1">
        <v>41058</v>
      </c>
    </row>
    <row r="247" spans="1:11" x14ac:dyDescent="0.3">
      <c r="A247">
        <v>741</v>
      </c>
      <c r="B247" s="8" t="s">
        <v>5286</v>
      </c>
      <c r="C247" t="s">
        <v>4882</v>
      </c>
      <c r="D247" t="s">
        <v>4568</v>
      </c>
      <c r="E247">
        <v>706.81100000000004</v>
      </c>
      <c r="F247">
        <v>1364.5</v>
      </c>
      <c r="G247">
        <v>48</v>
      </c>
      <c r="H247" t="s">
        <v>4837</v>
      </c>
      <c r="I247">
        <v>2</v>
      </c>
      <c r="J247" s="1">
        <v>40694</v>
      </c>
      <c r="K247" s="1">
        <v>41058</v>
      </c>
    </row>
    <row r="248" spans="1:11" x14ac:dyDescent="0.3">
      <c r="A248">
        <v>742</v>
      </c>
      <c r="B248" s="8" t="s">
        <v>5286</v>
      </c>
      <c r="C248" t="s">
        <v>4883</v>
      </c>
      <c r="D248" t="s">
        <v>4568</v>
      </c>
      <c r="E248">
        <v>747.2002</v>
      </c>
      <c r="F248">
        <v>1364.5</v>
      </c>
      <c r="G248">
        <v>46</v>
      </c>
      <c r="H248" t="s">
        <v>4837</v>
      </c>
      <c r="I248">
        <v>2</v>
      </c>
      <c r="J248" s="1">
        <v>40694</v>
      </c>
      <c r="K248" s="1"/>
    </row>
    <row r="249" spans="1:11" x14ac:dyDescent="0.3">
      <c r="A249">
        <v>743</v>
      </c>
      <c r="B249" s="8" t="s">
        <v>5287</v>
      </c>
      <c r="C249" t="s">
        <v>4884</v>
      </c>
      <c r="D249" t="s">
        <v>4561</v>
      </c>
      <c r="E249">
        <v>739.04100000000005</v>
      </c>
      <c r="F249">
        <v>1349.6</v>
      </c>
      <c r="G249">
        <v>42</v>
      </c>
      <c r="H249" t="s">
        <v>4837</v>
      </c>
      <c r="I249">
        <v>2</v>
      </c>
      <c r="J249" s="1">
        <v>40694</v>
      </c>
      <c r="K249" s="1"/>
    </row>
    <row r="250" spans="1:11" x14ac:dyDescent="0.3">
      <c r="A250">
        <v>744</v>
      </c>
      <c r="B250" s="8" t="s">
        <v>5287</v>
      </c>
      <c r="C250" t="s">
        <v>4885</v>
      </c>
      <c r="D250" t="s">
        <v>4561</v>
      </c>
      <c r="E250">
        <v>699.09280000000001</v>
      </c>
      <c r="F250">
        <v>1349.6</v>
      </c>
      <c r="G250">
        <v>44</v>
      </c>
      <c r="H250" t="s">
        <v>4837</v>
      </c>
      <c r="I250">
        <v>2</v>
      </c>
      <c r="J250" s="1">
        <v>40694</v>
      </c>
      <c r="K250" s="1">
        <v>41058</v>
      </c>
    </row>
    <row r="251" spans="1:11" x14ac:dyDescent="0.3">
      <c r="A251">
        <v>745</v>
      </c>
      <c r="B251" s="8" t="s">
        <v>5287</v>
      </c>
      <c r="C251" t="s">
        <v>4886</v>
      </c>
      <c r="D251" t="s">
        <v>4561</v>
      </c>
      <c r="E251">
        <v>699.09280000000001</v>
      </c>
      <c r="F251">
        <v>1349.6</v>
      </c>
      <c r="G251">
        <v>48</v>
      </c>
      <c r="H251" t="s">
        <v>4837</v>
      </c>
      <c r="I251">
        <v>2</v>
      </c>
      <c r="J251" s="1">
        <v>40694</v>
      </c>
      <c r="K251" s="1">
        <v>41058</v>
      </c>
    </row>
    <row r="252" spans="1:11" x14ac:dyDescent="0.3">
      <c r="A252">
        <v>746</v>
      </c>
      <c r="B252" s="8" t="s">
        <v>5287</v>
      </c>
      <c r="C252" t="s">
        <v>4887</v>
      </c>
      <c r="D252" t="s">
        <v>4561</v>
      </c>
      <c r="E252">
        <v>739.04100000000005</v>
      </c>
      <c r="F252">
        <v>1349.6</v>
      </c>
      <c r="G252">
        <v>46</v>
      </c>
      <c r="H252" t="s">
        <v>4837</v>
      </c>
      <c r="I252">
        <v>2</v>
      </c>
      <c r="J252" s="1">
        <v>40694</v>
      </c>
      <c r="K252" s="1"/>
    </row>
    <row r="253" spans="1:11" x14ac:dyDescent="0.3">
      <c r="A253">
        <v>747</v>
      </c>
      <c r="B253" s="8" t="s">
        <v>5287</v>
      </c>
      <c r="C253" t="s">
        <v>4888</v>
      </c>
      <c r="D253" t="s">
        <v>4561</v>
      </c>
      <c r="E253">
        <v>739.04100000000005</v>
      </c>
      <c r="F253">
        <v>1349.6</v>
      </c>
      <c r="G253">
        <v>38</v>
      </c>
      <c r="H253" t="s">
        <v>4837</v>
      </c>
      <c r="I253">
        <v>2</v>
      </c>
      <c r="J253" s="1">
        <v>40694</v>
      </c>
      <c r="K253" s="1"/>
    </row>
    <row r="254" spans="1:11" x14ac:dyDescent="0.3">
      <c r="A254">
        <v>748</v>
      </c>
      <c r="B254" s="8" t="s">
        <v>5286</v>
      </c>
      <c r="C254" t="s">
        <v>4889</v>
      </c>
      <c r="D254" t="s">
        <v>4568</v>
      </c>
      <c r="E254">
        <v>747.2002</v>
      </c>
      <c r="F254">
        <v>1364.5</v>
      </c>
      <c r="G254">
        <v>38</v>
      </c>
      <c r="H254" t="s">
        <v>4837</v>
      </c>
      <c r="I254">
        <v>2</v>
      </c>
      <c r="J254" s="1">
        <v>40694</v>
      </c>
      <c r="K254" s="1"/>
    </row>
    <row r="255" spans="1:11" x14ac:dyDescent="0.3">
      <c r="A255">
        <v>749</v>
      </c>
      <c r="B255" s="8" t="s">
        <v>5303</v>
      </c>
      <c r="C255" t="s">
        <v>4890</v>
      </c>
      <c r="D255" t="s">
        <v>4839</v>
      </c>
      <c r="E255">
        <v>2171.2941999999998</v>
      </c>
      <c r="F255">
        <v>3578.27</v>
      </c>
      <c r="G255">
        <v>62</v>
      </c>
      <c r="H255" t="s">
        <v>4837</v>
      </c>
      <c r="I255">
        <v>1</v>
      </c>
      <c r="J255" s="1">
        <v>40694</v>
      </c>
      <c r="K255" s="1">
        <v>41058</v>
      </c>
    </row>
    <row r="256" spans="1:11" x14ac:dyDescent="0.3">
      <c r="A256">
        <v>750</v>
      </c>
      <c r="B256" s="8" t="s">
        <v>5303</v>
      </c>
      <c r="C256" t="s">
        <v>4891</v>
      </c>
      <c r="D256" t="s">
        <v>4839</v>
      </c>
      <c r="E256">
        <v>2171.2941999999998</v>
      </c>
      <c r="F256">
        <v>3578.27</v>
      </c>
      <c r="G256">
        <v>44</v>
      </c>
      <c r="H256" t="s">
        <v>4837</v>
      </c>
      <c r="I256">
        <v>1</v>
      </c>
      <c r="J256" s="1">
        <v>40694</v>
      </c>
      <c r="K256" s="1">
        <v>41058</v>
      </c>
    </row>
    <row r="257" spans="1:11" x14ac:dyDescent="0.3">
      <c r="A257">
        <v>751</v>
      </c>
      <c r="B257" s="8" t="s">
        <v>5303</v>
      </c>
      <c r="C257" t="s">
        <v>4892</v>
      </c>
      <c r="D257" t="s">
        <v>4839</v>
      </c>
      <c r="E257">
        <v>2171.2941999999998</v>
      </c>
      <c r="F257">
        <v>3578.27</v>
      </c>
      <c r="G257">
        <v>48</v>
      </c>
      <c r="H257" t="s">
        <v>4837</v>
      </c>
      <c r="I257">
        <v>1</v>
      </c>
      <c r="J257" s="1">
        <v>40694</v>
      </c>
      <c r="K257" s="1">
        <v>41058</v>
      </c>
    </row>
    <row r="258" spans="1:11" x14ac:dyDescent="0.3">
      <c r="A258">
        <v>752</v>
      </c>
      <c r="B258" s="8" t="s">
        <v>5303</v>
      </c>
      <c r="C258" t="s">
        <v>4893</v>
      </c>
      <c r="D258" t="s">
        <v>4839</v>
      </c>
      <c r="E258">
        <v>2171.2941999999998</v>
      </c>
      <c r="F258">
        <v>3578.27</v>
      </c>
      <c r="G258">
        <v>52</v>
      </c>
      <c r="H258" t="s">
        <v>4837</v>
      </c>
      <c r="I258">
        <v>1</v>
      </c>
      <c r="J258" s="1">
        <v>40694</v>
      </c>
      <c r="K258" s="1">
        <v>41058</v>
      </c>
    </row>
    <row r="259" spans="1:11" x14ac:dyDescent="0.3">
      <c r="A259">
        <v>753</v>
      </c>
      <c r="B259" s="8" t="s">
        <v>5303</v>
      </c>
      <c r="C259" t="s">
        <v>4894</v>
      </c>
      <c r="D259" t="s">
        <v>4839</v>
      </c>
      <c r="E259">
        <v>2171.2941999999998</v>
      </c>
      <c r="F259">
        <v>3578.27</v>
      </c>
      <c r="G259">
        <v>56</v>
      </c>
      <c r="H259" t="s">
        <v>4837</v>
      </c>
      <c r="I259">
        <v>1</v>
      </c>
      <c r="J259" s="1">
        <v>40694</v>
      </c>
      <c r="K259" s="1">
        <v>41058</v>
      </c>
    </row>
    <row r="260" spans="1:11" x14ac:dyDescent="0.3">
      <c r="A260">
        <v>754</v>
      </c>
      <c r="B260" s="8" t="s">
        <v>5303</v>
      </c>
      <c r="C260" t="s">
        <v>4895</v>
      </c>
      <c r="D260" t="s">
        <v>4839</v>
      </c>
      <c r="E260">
        <v>884.70830000000001</v>
      </c>
      <c r="F260">
        <v>1457.99</v>
      </c>
      <c r="G260">
        <v>58</v>
      </c>
      <c r="H260" t="s">
        <v>4837</v>
      </c>
      <c r="I260">
        <v>1</v>
      </c>
      <c r="J260" s="1">
        <v>40694</v>
      </c>
      <c r="K260" s="1">
        <v>41058</v>
      </c>
    </row>
    <row r="261" spans="1:11" x14ac:dyDescent="0.3">
      <c r="A261">
        <v>755</v>
      </c>
      <c r="B261" s="8" t="s">
        <v>5303</v>
      </c>
      <c r="C261" t="s">
        <v>4896</v>
      </c>
      <c r="D261" t="s">
        <v>4839</v>
      </c>
      <c r="E261">
        <v>884.70830000000001</v>
      </c>
      <c r="F261">
        <v>1457.99</v>
      </c>
      <c r="G261">
        <v>60</v>
      </c>
      <c r="H261" t="s">
        <v>4837</v>
      </c>
      <c r="I261">
        <v>1</v>
      </c>
      <c r="J261" s="1">
        <v>40694</v>
      </c>
      <c r="K261" s="1">
        <v>41058</v>
      </c>
    </row>
    <row r="262" spans="1:11" x14ac:dyDescent="0.3">
      <c r="A262">
        <v>756</v>
      </c>
      <c r="B262" s="8" t="s">
        <v>5303</v>
      </c>
      <c r="C262" t="s">
        <v>4897</v>
      </c>
      <c r="D262" t="s">
        <v>4839</v>
      </c>
      <c r="E262">
        <v>884.70830000000001</v>
      </c>
      <c r="F262">
        <v>1457.99</v>
      </c>
      <c r="G262">
        <v>44</v>
      </c>
      <c r="H262" t="s">
        <v>4837</v>
      </c>
      <c r="I262">
        <v>1</v>
      </c>
      <c r="J262" s="1">
        <v>40694</v>
      </c>
      <c r="K262" s="1">
        <v>41058</v>
      </c>
    </row>
    <row r="263" spans="1:11" x14ac:dyDescent="0.3">
      <c r="A263">
        <v>757</v>
      </c>
      <c r="B263" s="8" t="s">
        <v>5303</v>
      </c>
      <c r="C263" t="s">
        <v>4898</v>
      </c>
      <c r="D263" t="s">
        <v>4839</v>
      </c>
      <c r="E263">
        <v>884.70830000000001</v>
      </c>
      <c r="F263">
        <v>1457.99</v>
      </c>
      <c r="G263">
        <v>48</v>
      </c>
      <c r="H263" t="s">
        <v>4837</v>
      </c>
      <c r="I263">
        <v>1</v>
      </c>
      <c r="J263" s="1">
        <v>40694</v>
      </c>
      <c r="K263" s="1">
        <v>41058</v>
      </c>
    </row>
    <row r="264" spans="1:11" x14ac:dyDescent="0.3">
      <c r="A264">
        <v>758</v>
      </c>
      <c r="B264" s="8" t="s">
        <v>5303</v>
      </c>
      <c r="C264" t="s">
        <v>4899</v>
      </c>
      <c r="D264" t="s">
        <v>4839</v>
      </c>
      <c r="E264">
        <v>884.70830000000001</v>
      </c>
      <c r="F264">
        <v>1457.99</v>
      </c>
      <c r="G264">
        <v>52</v>
      </c>
      <c r="H264" t="s">
        <v>4837</v>
      </c>
      <c r="I264">
        <v>1</v>
      </c>
      <c r="J264" s="1">
        <v>40694</v>
      </c>
      <c r="K264" s="1">
        <v>41058</v>
      </c>
    </row>
    <row r="265" spans="1:11" x14ac:dyDescent="0.3">
      <c r="A265">
        <v>759</v>
      </c>
      <c r="B265" s="8" t="s">
        <v>5303</v>
      </c>
      <c r="C265" t="s">
        <v>4900</v>
      </c>
      <c r="D265" t="s">
        <v>4839</v>
      </c>
      <c r="E265">
        <v>486.70659999999998</v>
      </c>
      <c r="F265">
        <v>782.99</v>
      </c>
      <c r="G265">
        <v>58</v>
      </c>
      <c r="H265" t="s">
        <v>4837</v>
      </c>
      <c r="I265">
        <v>1</v>
      </c>
      <c r="J265" s="1">
        <v>40694</v>
      </c>
      <c r="K265" s="1">
        <v>41423</v>
      </c>
    </row>
    <row r="266" spans="1:11" x14ac:dyDescent="0.3">
      <c r="A266">
        <v>760</v>
      </c>
      <c r="B266" s="8" t="s">
        <v>5303</v>
      </c>
      <c r="C266" t="s">
        <v>4901</v>
      </c>
      <c r="D266" t="s">
        <v>4839</v>
      </c>
      <c r="E266">
        <v>486.70659999999998</v>
      </c>
      <c r="F266">
        <v>782.99</v>
      </c>
      <c r="G266">
        <v>60</v>
      </c>
      <c r="H266" t="s">
        <v>4837</v>
      </c>
      <c r="I266">
        <v>1</v>
      </c>
      <c r="J266" s="1">
        <v>40694</v>
      </c>
      <c r="K266" s="1">
        <v>41423</v>
      </c>
    </row>
    <row r="267" spans="1:11" x14ac:dyDescent="0.3">
      <c r="A267">
        <v>761</v>
      </c>
      <c r="B267" s="8" t="s">
        <v>5303</v>
      </c>
      <c r="C267" t="s">
        <v>4902</v>
      </c>
      <c r="D267" t="s">
        <v>4839</v>
      </c>
      <c r="E267">
        <v>486.70659999999998</v>
      </c>
      <c r="F267">
        <v>782.99</v>
      </c>
      <c r="G267">
        <v>62</v>
      </c>
      <c r="H267" t="s">
        <v>4837</v>
      </c>
      <c r="I267">
        <v>1</v>
      </c>
      <c r="J267" s="1">
        <v>40694</v>
      </c>
      <c r="K267" s="1">
        <v>41423</v>
      </c>
    </row>
    <row r="268" spans="1:11" x14ac:dyDescent="0.3">
      <c r="A268">
        <v>762</v>
      </c>
      <c r="B268" s="8" t="s">
        <v>5303</v>
      </c>
      <c r="C268" t="s">
        <v>4903</v>
      </c>
      <c r="D268" t="s">
        <v>4839</v>
      </c>
      <c r="E268">
        <v>486.70659999999998</v>
      </c>
      <c r="F268">
        <v>782.99</v>
      </c>
      <c r="G268">
        <v>44</v>
      </c>
      <c r="H268" t="s">
        <v>4837</v>
      </c>
      <c r="I268">
        <v>1</v>
      </c>
      <c r="J268" s="1">
        <v>40694</v>
      </c>
      <c r="K268" s="1">
        <v>41423</v>
      </c>
    </row>
    <row r="269" spans="1:11" x14ac:dyDescent="0.3">
      <c r="A269">
        <v>763</v>
      </c>
      <c r="B269" s="8" t="s">
        <v>5303</v>
      </c>
      <c r="C269" t="s">
        <v>4904</v>
      </c>
      <c r="D269" t="s">
        <v>4839</v>
      </c>
      <c r="E269">
        <v>486.70659999999998</v>
      </c>
      <c r="F269">
        <v>782.99</v>
      </c>
      <c r="G269">
        <v>48</v>
      </c>
      <c r="H269" t="s">
        <v>4837</v>
      </c>
      <c r="I269">
        <v>1</v>
      </c>
      <c r="J269" s="1">
        <v>40694</v>
      </c>
      <c r="K269" s="1">
        <v>41423</v>
      </c>
    </row>
    <row r="270" spans="1:11" x14ac:dyDescent="0.3">
      <c r="A270">
        <v>764</v>
      </c>
      <c r="B270" s="8" t="s">
        <v>5303</v>
      </c>
      <c r="C270" t="s">
        <v>4905</v>
      </c>
      <c r="D270" t="s">
        <v>4839</v>
      </c>
      <c r="E270">
        <v>486.70659999999998</v>
      </c>
      <c r="F270">
        <v>782.99</v>
      </c>
      <c r="G270">
        <v>52</v>
      </c>
      <c r="H270" t="s">
        <v>4837</v>
      </c>
      <c r="I270">
        <v>1</v>
      </c>
      <c r="J270" s="1">
        <v>40694</v>
      </c>
      <c r="K270" s="1">
        <v>41423</v>
      </c>
    </row>
    <row r="271" spans="1:11" x14ac:dyDescent="0.3">
      <c r="A271">
        <v>765</v>
      </c>
      <c r="B271" s="8" t="s">
        <v>5304</v>
      </c>
      <c r="C271" t="s">
        <v>4906</v>
      </c>
      <c r="D271" t="s">
        <v>4561</v>
      </c>
      <c r="E271">
        <v>486.70659999999998</v>
      </c>
      <c r="F271">
        <v>782.99</v>
      </c>
      <c r="G271">
        <v>58</v>
      </c>
      <c r="H271" t="s">
        <v>4837</v>
      </c>
      <c r="I271">
        <v>1</v>
      </c>
      <c r="J271" s="1">
        <v>40694</v>
      </c>
      <c r="K271" s="1">
        <v>41423</v>
      </c>
    </row>
    <row r="272" spans="1:11" x14ac:dyDescent="0.3">
      <c r="A272">
        <v>766</v>
      </c>
      <c r="B272" s="8" t="s">
        <v>5304</v>
      </c>
      <c r="C272" t="s">
        <v>4907</v>
      </c>
      <c r="D272" t="s">
        <v>4561</v>
      </c>
      <c r="E272">
        <v>486.70659999999998</v>
      </c>
      <c r="F272">
        <v>782.99</v>
      </c>
      <c r="G272">
        <v>60</v>
      </c>
      <c r="H272" t="s">
        <v>4837</v>
      </c>
      <c r="I272">
        <v>1</v>
      </c>
      <c r="J272" s="1">
        <v>40694</v>
      </c>
      <c r="K272" s="1">
        <v>41423</v>
      </c>
    </row>
    <row r="273" spans="1:11" x14ac:dyDescent="0.3">
      <c r="A273">
        <v>767</v>
      </c>
      <c r="B273" s="8" t="s">
        <v>5304</v>
      </c>
      <c r="C273" t="s">
        <v>4908</v>
      </c>
      <c r="D273" t="s">
        <v>4561</v>
      </c>
      <c r="E273">
        <v>486.70659999999998</v>
      </c>
      <c r="F273">
        <v>782.99</v>
      </c>
      <c r="G273">
        <v>62</v>
      </c>
      <c r="H273" t="s">
        <v>4837</v>
      </c>
      <c r="I273">
        <v>1</v>
      </c>
      <c r="J273" s="1">
        <v>40694</v>
      </c>
      <c r="K273" s="1">
        <v>41423</v>
      </c>
    </row>
    <row r="274" spans="1:11" x14ac:dyDescent="0.3">
      <c r="A274">
        <v>768</v>
      </c>
      <c r="B274" s="8" t="s">
        <v>5304</v>
      </c>
      <c r="C274" t="s">
        <v>4909</v>
      </c>
      <c r="D274" t="s">
        <v>4561</v>
      </c>
      <c r="E274">
        <v>486.70659999999998</v>
      </c>
      <c r="F274">
        <v>782.99</v>
      </c>
      <c r="G274">
        <v>44</v>
      </c>
      <c r="H274" t="s">
        <v>4837</v>
      </c>
      <c r="I274">
        <v>1</v>
      </c>
      <c r="J274" s="1">
        <v>40694</v>
      </c>
      <c r="K274" s="1">
        <v>41423</v>
      </c>
    </row>
    <row r="275" spans="1:11" x14ac:dyDescent="0.3">
      <c r="A275">
        <v>769</v>
      </c>
      <c r="B275" s="8" t="s">
        <v>5304</v>
      </c>
      <c r="C275" t="s">
        <v>4910</v>
      </c>
      <c r="D275" t="s">
        <v>4561</v>
      </c>
      <c r="E275">
        <v>486.70659999999998</v>
      </c>
      <c r="F275">
        <v>782.99</v>
      </c>
      <c r="G275">
        <v>48</v>
      </c>
      <c r="H275" t="s">
        <v>4837</v>
      </c>
      <c r="I275">
        <v>1</v>
      </c>
      <c r="J275" s="1">
        <v>40694</v>
      </c>
      <c r="K275" s="1">
        <v>41423</v>
      </c>
    </row>
    <row r="276" spans="1:11" x14ac:dyDescent="0.3">
      <c r="A276">
        <v>770</v>
      </c>
      <c r="B276" s="8" t="s">
        <v>5304</v>
      </c>
      <c r="C276" t="s">
        <v>4911</v>
      </c>
      <c r="D276" t="s">
        <v>4561</v>
      </c>
      <c r="E276">
        <v>486.70659999999998</v>
      </c>
      <c r="F276">
        <v>782.99</v>
      </c>
      <c r="G276">
        <v>52</v>
      </c>
      <c r="H276" t="s">
        <v>4837</v>
      </c>
      <c r="I276">
        <v>1</v>
      </c>
      <c r="J276" s="1">
        <v>40694</v>
      </c>
      <c r="K276" s="1">
        <v>41423</v>
      </c>
    </row>
    <row r="277" spans="1:11" x14ac:dyDescent="0.3">
      <c r="A277">
        <v>771</v>
      </c>
      <c r="B277" s="8" t="s">
        <v>5305</v>
      </c>
      <c r="C277" t="s">
        <v>4912</v>
      </c>
      <c r="D277" t="s">
        <v>4568</v>
      </c>
      <c r="E277">
        <v>1912.1543999999999</v>
      </c>
      <c r="F277">
        <v>3399.99</v>
      </c>
      <c r="G277">
        <v>38</v>
      </c>
      <c r="H277" t="s">
        <v>4837</v>
      </c>
      <c r="I277">
        <v>1</v>
      </c>
      <c r="J277" s="1">
        <v>40694</v>
      </c>
      <c r="K277" s="1">
        <v>41058</v>
      </c>
    </row>
    <row r="278" spans="1:11" x14ac:dyDescent="0.3">
      <c r="A278">
        <v>772</v>
      </c>
      <c r="B278" s="8" t="s">
        <v>5305</v>
      </c>
      <c r="C278" t="s">
        <v>4913</v>
      </c>
      <c r="D278" t="s">
        <v>4568</v>
      </c>
      <c r="E278">
        <v>1912.1543999999999</v>
      </c>
      <c r="F278">
        <v>3399.99</v>
      </c>
      <c r="G278">
        <v>42</v>
      </c>
      <c r="H278" t="s">
        <v>4837</v>
      </c>
      <c r="I278">
        <v>1</v>
      </c>
      <c r="J278" s="1">
        <v>40694</v>
      </c>
      <c r="K278" s="1">
        <v>41058</v>
      </c>
    </row>
    <row r="279" spans="1:11" x14ac:dyDescent="0.3">
      <c r="A279">
        <v>773</v>
      </c>
      <c r="B279" s="8" t="s">
        <v>5305</v>
      </c>
      <c r="C279" t="s">
        <v>4914</v>
      </c>
      <c r="D279" t="s">
        <v>4568</v>
      </c>
      <c r="E279">
        <v>1912.1543999999999</v>
      </c>
      <c r="F279">
        <v>3399.99</v>
      </c>
      <c r="G279">
        <v>44</v>
      </c>
      <c r="H279" t="s">
        <v>4837</v>
      </c>
      <c r="I279">
        <v>1</v>
      </c>
      <c r="J279" s="1">
        <v>40694</v>
      </c>
      <c r="K279" s="1">
        <v>41058</v>
      </c>
    </row>
    <row r="280" spans="1:11" x14ac:dyDescent="0.3">
      <c r="A280">
        <v>774</v>
      </c>
      <c r="B280" s="8" t="s">
        <v>5305</v>
      </c>
      <c r="C280" t="s">
        <v>4915</v>
      </c>
      <c r="D280" t="s">
        <v>4568</v>
      </c>
      <c r="E280">
        <v>1912.1543999999999</v>
      </c>
      <c r="F280">
        <v>3399.99</v>
      </c>
      <c r="G280">
        <v>48</v>
      </c>
      <c r="H280" t="s">
        <v>4837</v>
      </c>
      <c r="I280">
        <v>1</v>
      </c>
      <c r="J280" s="1">
        <v>40694</v>
      </c>
      <c r="K280" s="1">
        <v>41058</v>
      </c>
    </row>
    <row r="281" spans="1:11" x14ac:dyDescent="0.3">
      <c r="A281">
        <v>775</v>
      </c>
      <c r="B281" s="8" t="s">
        <v>5306</v>
      </c>
      <c r="C281" t="s">
        <v>4916</v>
      </c>
      <c r="D281" t="s">
        <v>4561</v>
      </c>
      <c r="E281">
        <v>1898.0944</v>
      </c>
      <c r="F281">
        <v>3374.99</v>
      </c>
      <c r="G281">
        <v>38</v>
      </c>
      <c r="H281" t="s">
        <v>4837</v>
      </c>
      <c r="I281">
        <v>1</v>
      </c>
      <c r="J281" s="1">
        <v>40694</v>
      </c>
      <c r="K281" s="1">
        <v>41058</v>
      </c>
    </row>
    <row r="282" spans="1:11" x14ac:dyDescent="0.3">
      <c r="A282">
        <v>776</v>
      </c>
      <c r="B282" s="8" t="s">
        <v>5306</v>
      </c>
      <c r="C282" t="s">
        <v>4917</v>
      </c>
      <c r="D282" t="s">
        <v>4561</v>
      </c>
      <c r="E282">
        <v>1898.0944</v>
      </c>
      <c r="F282">
        <v>3374.99</v>
      </c>
      <c r="G282">
        <v>42</v>
      </c>
      <c r="H282" t="s">
        <v>4837</v>
      </c>
      <c r="I282">
        <v>1</v>
      </c>
      <c r="J282" s="1">
        <v>40694</v>
      </c>
      <c r="K282" s="1">
        <v>41058</v>
      </c>
    </row>
    <row r="283" spans="1:11" x14ac:dyDescent="0.3">
      <c r="A283">
        <v>777</v>
      </c>
      <c r="B283" s="8" t="s">
        <v>5306</v>
      </c>
      <c r="C283" t="s">
        <v>4918</v>
      </c>
      <c r="D283" t="s">
        <v>4561</v>
      </c>
      <c r="E283">
        <v>1898.0944</v>
      </c>
      <c r="F283">
        <v>3374.99</v>
      </c>
      <c r="G283">
        <v>44</v>
      </c>
      <c r="H283" t="s">
        <v>4837</v>
      </c>
      <c r="I283">
        <v>1</v>
      </c>
      <c r="J283" s="1">
        <v>40694</v>
      </c>
      <c r="K283" s="1">
        <v>41058</v>
      </c>
    </row>
    <row r="284" spans="1:11" x14ac:dyDescent="0.3">
      <c r="A284">
        <v>778</v>
      </c>
      <c r="B284" s="8" t="s">
        <v>5306</v>
      </c>
      <c r="C284" t="s">
        <v>4919</v>
      </c>
      <c r="D284" t="s">
        <v>4561</v>
      </c>
      <c r="E284">
        <v>1898.0944</v>
      </c>
      <c r="F284">
        <v>3374.99</v>
      </c>
      <c r="G284">
        <v>48</v>
      </c>
      <c r="H284" t="s">
        <v>4837</v>
      </c>
      <c r="I284">
        <v>1</v>
      </c>
      <c r="J284" s="1">
        <v>40694</v>
      </c>
      <c r="K284" s="1">
        <v>41058</v>
      </c>
    </row>
    <row r="285" spans="1:11" x14ac:dyDescent="0.3">
      <c r="A285">
        <v>779</v>
      </c>
      <c r="B285" s="8" t="s">
        <v>5305</v>
      </c>
      <c r="C285" t="s">
        <v>4920</v>
      </c>
      <c r="D285" t="s">
        <v>4568</v>
      </c>
      <c r="E285">
        <v>1265.6195</v>
      </c>
      <c r="F285">
        <v>2319.9899999999998</v>
      </c>
      <c r="G285">
        <v>38</v>
      </c>
      <c r="H285" t="s">
        <v>4837</v>
      </c>
      <c r="I285">
        <v>1</v>
      </c>
      <c r="J285" s="1">
        <v>41059</v>
      </c>
      <c r="K285" s="1"/>
    </row>
    <row r="286" spans="1:11" x14ac:dyDescent="0.3">
      <c r="A286">
        <v>780</v>
      </c>
      <c r="B286" s="8" t="s">
        <v>5305</v>
      </c>
      <c r="C286" t="s">
        <v>4921</v>
      </c>
      <c r="D286" t="s">
        <v>4568</v>
      </c>
      <c r="E286">
        <v>1265.6195</v>
      </c>
      <c r="F286">
        <v>2319.9899999999998</v>
      </c>
      <c r="G286">
        <v>42</v>
      </c>
      <c r="H286" t="s">
        <v>4837</v>
      </c>
      <c r="I286">
        <v>1</v>
      </c>
      <c r="J286" s="1">
        <v>41059</v>
      </c>
      <c r="K286" s="1"/>
    </row>
    <row r="287" spans="1:11" x14ac:dyDescent="0.3">
      <c r="A287">
        <v>781</v>
      </c>
      <c r="B287" s="8" t="s">
        <v>5305</v>
      </c>
      <c r="C287" t="s">
        <v>4922</v>
      </c>
      <c r="D287" t="s">
        <v>4568</v>
      </c>
      <c r="E287">
        <v>1265.6195</v>
      </c>
      <c r="F287">
        <v>2319.9899999999998</v>
      </c>
      <c r="G287">
        <v>46</v>
      </c>
      <c r="H287" t="s">
        <v>4837</v>
      </c>
      <c r="I287">
        <v>1</v>
      </c>
      <c r="J287" s="1">
        <v>41059</v>
      </c>
      <c r="K287" s="1"/>
    </row>
    <row r="288" spans="1:11" x14ac:dyDescent="0.3">
      <c r="A288">
        <v>782</v>
      </c>
      <c r="B288" s="8" t="s">
        <v>5306</v>
      </c>
      <c r="C288" t="s">
        <v>4923</v>
      </c>
      <c r="D288" t="s">
        <v>4561</v>
      </c>
      <c r="E288">
        <v>1251.9812999999999</v>
      </c>
      <c r="F288">
        <v>2294.9899999999998</v>
      </c>
      <c r="G288">
        <v>38</v>
      </c>
      <c r="H288" t="s">
        <v>4837</v>
      </c>
      <c r="I288">
        <v>1</v>
      </c>
      <c r="J288" s="1">
        <v>41059</v>
      </c>
      <c r="K288" s="1"/>
    </row>
    <row r="289" spans="1:11" x14ac:dyDescent="0.3">
      <c r="A289">
        <v>783</v>
      </c>
      <c r="B289" s="8" t="s">
        <v>5306</v>
      </c>
      <c r="C289" t="s">
        <v>4924</v>
      </c>
      <c r="D289" t="s">
        <v>4561</v>
      </c>
      <c r="E289">
        <v>1251.9812999999999</v>
      </c>
      <c r="F289">
        <v>2294.9899999999998</v>
      </c>
      <c r="G289">
        <v>42</v>
      </c>
      <c r="H289" t="s">
        <v>4837</v>
      </c>
      <c r="I289">
        <v>1</v>
      </c>
      <c r="J289" s="1">
        <v>41059</v>
      </c>
      <c r="K289" s="1"/>
    </row>
    <row r="290" spans="1:11" x14ac:dyDescent="0.3">
      <c r="A290">
        <v>784</v>
      </c>
      <c r="B290" s="8" t="s">
        <v>5306</v>
      </c>
      <c r="C290" t="s">
        <v>4925</v>
      </c>
      <c r="D290" t="s">
        <v>4561</v>
      </c>
      <c r="E290">
        <v>1251.9812999999999</v>
      </c>
      <c r="F290">
        <v>2294.9899999999998</v>
      </c>
      <c r="G290">
        <v>46</v>
      </c>
      <c r="H290" t="s">
        <v>4837</v>
      </c>
      <c r="I290">
        <v>1</v>
      </c>
      <c r="J290" s="1">
        <v>41059</v>
      </c>
      <c r="K290" s="1"/>
    </row>
    <row r="291" spans="1:11" x14ac:dyDescent="0.3">
      <c r="A291">
        <v>785</v>
      </c>
      <c r="B291" s="8" t="s">
        <v>5306</v>
      </c>
      <c r="C291" t="s">
        <v>4926</v>
      </c>
      <c r="D291" t="s">
        <v>4561</v>
      </c>
      <c r="E291">
        <v>598.43539999999996</v>
      </c>
      <c r="F291">
        <v>1079.99</v>
      </c>
      <c r="G291">
        <v>38</v>
      </c>
      <c r="H291" t="s">
        <v>4837</v>
      </c>
      <c r="I291">
        <v>1</v>
      </c>
      <c r="J291" s="1">
        <v>41059</v>
      </c>
      <c r="K291" s="1">
        <v>41423</v>
      </c>
    </row>
    <row r="292" spans="1:11" x14ac:dyDescent="0.3">
      <c r="A292">
        <v>786</v>
      </c>
      <c r="B292" s="8" t="s">
        <v>5306</v>
      </c>
      <c r="C292" t="s">
        <v>4927</v>
      </c>
      <c r="D292" t="s">
        <v>4561</v>
      </c>
      <c r="E292">
        <v>598.43539999999996</v>
      </c>
      <c r="F292">
        <v>1079.99</v>
      </c>
      <c r="G292">
        <v>40</v>
      </c>
      <c r="H292" t="s">
        <v>4837</v>
      </c>
      <c r="I292">
        <v>1</v>
      </c>
      <c r="J292" s="1">
        <v>41059</v>
      </c>
      <c r="K292" s="1">
        <v>41423</v>
      </c>
    </row>
    <row r="293" spans="1:11" x14ac:dyDescent="0.3">
      <c r="A293">
        <v>787</v>
      </c>
      <c r="B293" s="8" t="s">
        <v>5306</v>
      </c>
      <c r="C293" t="s">
        <v>4928</v>
      </c>
      <c r="D293" t="s">
        <v>4561</v>
      </c>
      <c r="E293">
        <v>598.43539999999996</v>
      </c>
      <c r="F293">
        <v>1079.99</v>
      </c>
      <c r="G293">
        <v>44</v>
      </c>
      <c r="H293" t="s">
        <v>4837</v>
      </c>
      <c r="I293">
        <v>1</v>
      </c>
      <c r="J293" s="1">
        <v>41059</v>
      </c>
      <c r="K293" s="1">
        <v>41423</v>
      </c>
    </row>
    <row r="294" spans="1:11" x14ac:dyDescent="0.3">
      <c r="A294">
        <v>788</v>
      </c>
      <c r="B294" s="8" t="s">
        <v>5306</v>
      </c>
      <c r="C294" t="s">
        <v>4929</v>
      </c>
      <c r="D294" t="s">
        <v>4561</v>
      </c>
      <c r="E294">
        <v>598.43539999999996</v>
      </c>
      <c r="F294">
        <v>1079.99</v>
      </c>
      <c r="G294">
        <v>48</v>
      </c>
      <c r="H294" t="s">
        <v>4837</v>
      </c>
      <c r="I294">
        <v>1</v>
      </c>
      <c r="J294" s="1">
        <v>41059</v>
      </c>
      <c r="K294" s="1">
        <v>41423</v>
      </c>
    </row>
    <row r="295" spans="1:11" x14ac:dyDescent="0.3">
      <c r="A295">
        <v>789</v>
      </c>
      <c r="B295" s="8" t="s">
        <v>5303</v>
      </c>
      <c r="C295" t="s">
        <v>4930</v>
      </c>
      <c r="D295" t="s">
        <v>4839</v>
      </c>
      <c r="E295">
        <v>1518.7864</v>
      </c>
      <c r="F295">
        <v>2443.35</v>
      </c>
      <c r="G295">
        <v>44</v>
      </c>
      <c r="H295" t="s">
        <v>4837</v>
      </c>
      <c r="I295">
        <v>1</v>
      </c>
      <c r="J295" s="1">
        <v>41059</v>
      </c>
      <c r="K295" s="1">
        <v>41423</v>
      </c>
    </row>
    <row r="296" spans="1:11" x14ac:dyDescent="0.3">
      <c r="A296">
        <v>790</v>
      </c>
      <c r="B296" s="8" t="s">
        <v>5303</v>
      </c>
      <c r="C296" t="s">
        <v>4931</v>
      </c>
      <c r="D296" t="s">
        <v>4839</v>
      </c>
      <c r="E296">
        <v>1518.7864</v>
      </c>
      <c r="F296">
        <v>2443.35</v>
      </c>
      <c r="G296">
        <v>48</v>
      </c>
      <c r="H296" t="s">
        <v>4837</v>
      </c>
      <c r="I296">
        <v>1</v>
      </c>
      <c r="J296" s="1">
        <v>41059</v>
      </c>
      <c r="K296" s="1">
        <v>41423</v>
      </c>
    </row>
    <row r="297" spans="1:11" x14ac:dyDescent="0.3">
      <c r="A297">
        <v>791</v>
      </c>
      <c r="B297" s="8" t="s">
        <v>5303</v>
      </c>
      <c r="C297" t="s">
        <v>4932</v>
      </c>
      <c r="D297" t="s">
        <v>4839</v>
      </c>
      <c r="E297">
        <v>1518.7864</v>
      </c>
      <c r="F297">
        <v>2443.35</v>
      </c>
      <c r="G297">
        <v>52</v>
      </c>
      <c r="H297" t="s">
        <v>4837</v>
      </c>
      <c r="I297">
        <v>1</v>
      </c>
      <c r="J297" s="1">
        <v>41059</v>
      </c>
      <c r="K297" s="1">
        <v>41423</v>
      </c>
    </row>
    <row r="298" spans="1:11" x14ac:dyDescent="0.3">
      <c r="A298">
        <v>792</v>
      </c>
      <c r="B298" s="8" t="s">
        <v>5303</v>
      </c>
      <c r="C298" t="s">
        <v>4933</v>
      </c>
      <c r="D298" t="s">
        <v>4839</v>
      </c>
      <c r="E298">
        <v>1554.9478999999999</v>
      </c>
      <c r="F298">
        <v>2443.35</v>
      </c>
      <c r="G298">
        <v>58</v>
      </c>
      <c r="H298" t="s">
        <v>4837</v>
      </c>
      <c r="I298">
        <v>1</v>
      </c>
      <c r="J298" s="1">
        <v>41059</v>
      </c>
      <c r="K298" s="1"/>
    </row>
    <row r="299" spans="1:11" x14ac:dyDescent="0.3">
      <c r="A299">
        <v>793</v>
      </c>
      <c r="B299" s="8" t="s">
        <v>5304</v>
      </c>
      <c r="C299" t="s">
        <v>4934</v>
      </c>
      <c r="D299" t="s">
        <v>4561</v>
      </c>
      <c r="E299">
        <v>1554.9478999999999</v>
      </c>
      <c r="F299">
        <v>2443.35</v>
      </c>
      <c r="G299">
        <v>44</v>
      </c>
      <c r="H299" t="s">
        <v>4837</v>
      </c>
      <c r="I299">
        <v>1</v>
      </c>
      <c r="J299" s="1">
        <v>41059</v>
      </c>
      <c r="K299" s="1"/>
    </row>
    <row r="300" spans="1:11" x14ac:dyDescent="0.3">
      <c r="A300">
        <v>794</v>
      </c>
      <c r="B300" s="8" t="s">
        <v>5304</v>
      </c>
      <c r="C300" t="s">
        <v>4935</v>
      </c>
      <c r="D300" t="s">
        <v>4561</v>
      </c>
      <c r="E300">
        <v>1554.9478999999999</v>
      </c>
      <c r="F300">
        <v>2443.35</v>
      </c>
      <c r="G300">
        <v>48</v>
      </c>
      <c r="H300" t="s">
        <v>4837</v>
      </c>
      <c r="I300">
        <v>1</v>
      </c>
      <c r="J300" s="1">
        <v>41059</v>
      </c>
      <c r="K300" s="1"/>
    </row>
    <row r="301" spans="1:11" x14ac:dyDescent="0.3">
      <c r="A301">
        <v>795</v>
      </c>
      <c r="B301" s="8" t="s">
        <v>5304</v>
      </c>
      <c r="C301" t="s">
        <v>4936</v>
      </c>
      <c r="D301" t="s">
        <v>4561</v>
      </c>
      <c r="E301">
        <v>1554.9478999999999</v>
      </c>
      <c r="F301">
        <v>2443.35</v>
      </c>
      <c r="G301">
        <v>52</v>
      </c>
      <c r="H301" t="s">
        <v>4837</v>
      </c>
      <c r="I301">
        <v>1</v>
      </c>
      <c r="J301" s="1">
        <v>41059</v>
      </c>
      <c r="K301" s="1"/>
    </row>
    <row r="302" spans="1:11" x14ac:dyDescent="0.3">
      <c r="A302">
        <v>796</v>
      </c>
      <c r="B302" s="8" t="s">
        <v>5304</v>
      </c>
      <c r="C302" t="s">
        <v>4937</v>
      </c>
      <c r="D302" t="s">
        <v>4561</v>
      </c>
      <c r="E302">
        <v>1554.9478999999999</v>
      </c>
      <c r="F302">
        <v>2443.35</v>
      </c>
      <c r="G302">
        <v>58</v>
      </c>
      <c r="H302" t="s">
        <v>4837</v>
      </c>
      <c r="I302">
        <v>1</v>
      </c>
      <c r="J302" s="1">
        <v>41059</v>
      </c>
      <c r="K302" s="1"/>
    </row>
    <row r="303" spans="1:11" x14ac:dyDescent="0.3">
      <c r="A303">
        <v>797</v>
      </c>
      <c r="B303" s="8" t="s">
        <v>5307</v>
      </c>
      <c r="C303" t="s">
        <v>4938</v>
      </c>
      <c r="D303" t="s">
        <v>4939</v>
      </c>
      <c r="E303">
        <v>713.07979999999998</v>
      </c>
      <c r="F303">
        <v>1120.49</v>
      </c>
      <c r="G303">
        <v>38</v>
      </c>
      <c r="H303" t="s">
        <v>4837</v>
      </c>
      <c r="I303">
        <v>1</v>
      </c>
      <c r="J303" s="1">
        <v>41059</v>
      </c>
      <c r="K303" s="1"/>
    </row>
    <row r="304" spans="1:11" x14ac:dyDescent="0.3">
      <c r="A304">
        <v>798</v>
      </c>
      <c r="B304" s="8" t="s">
        <v>5307</v>
      </c>
      <c r="C304" t="s">
        <v>4940</v>
      </c>
      <c r="D304" t="s">
        <v>4939</v>
      </c>
      <c r="E304">
        <v>713.07979999999998</v>
      </c>
      <c r="F304">
        <v>1120.49</v>
      </c>
      <c r="G304">
        <v>40</v>
      </c>
      <c r="H304" t="s">
        <v>4837</v>
      </c>
      <c r="I304">
        <v>1</v>
      </c>
      <c r="J304" s="1">
        <v>41059</v>
      </c>
      <c r="K304" s="1"/>
    </row>
    <row r="305" spans="1:11" x14ac:dyDescent="0.3">
      <c r="A305">
        <v>799</v>
      </c>
      <c r="B305" s="8" t="s">
        <v>5307</v>
      </c>
      <c r="C305" t="s">
        <v>4941</v>
      </c>
      <c r="D305" t="s">
        <v>4939</v>
      </c>
      <c r="E305">
        <v>713.07979999999998</v>
      </c>
      <c r="F305">
        <v>1120.49</v>
      </c>
      <c r="G305">
        <v>42</v>
      </c>
      <c r="H305" t="s">
        <v>4837</v>
      </c>
      <c r="I305">
        <v>1</v>
      </c>
      <c r="J305" s="1">
        <v>41059</v>
      </c>
      <c r="K305" s="1"/>
    </row>
    <row r="306" spans="1:11" x14ac:dyDescent="0.3">
      <c r="A306">
        <v>800</v>
      </c>
      <c r="B306" s="8" t="s">
        <v>5307</v>
      </c>
      <c r="C306" t="s">
        <v>4942</v>
      </c>
      <c r="D306" t="s">
        <v>4939</v>
      </c>
      <c r="E306">
        <v>713.07979999999998</v>
      </c>
      <c r="F306">
        <v>1120.49</v>
      </c>
      <c r="G306">
        <v>44</v>
      </c>
      <c r="H306" t="s">
        <v>4837</v>
      </c>
      <c r="I306">
        <v>1</v>
      </c>
      <c r="J306" s="1">
        <v>41059</v>
      </c>
      <c r="K306" s="1"/>
    </row>
    <row r="307" spans="1:11" x14ac:dyDescent="0.3">
      <c r="A307">
        <v>801</v>
      </c>
      <c r="B307" s="8" t="s">
        <v>5307</v>
      </c>
      <c r="C307" t="s">
        <v>4943</v>
      </c>
      <c r="D307" t="s">
        <v>4939</v>
      </c>
      <c r="E307">
        <v>713.07979999999998</v>
      </c>
      <c r="F307">
        <v>1120.49</v>
      </c>
      <c r="G307">
        <v>48</v>
      </c>
      <c r="H307" t="s">
        <v>4837</v>
      </c>
      <c r="I307">
        <v>1</v>
      </c>
      <c r="J307" s="1">
        <v>41059</v>
      </c>
      <c r="K307" s="1"/>
    </row>
    <row r="308" spans="1:11" x14ac:dyDescent="0.3">
      <c r="A308">
        <v>802</v>
      </c>
      <c r="B308" s="8" t="s">
        <v>4944</v>
      </c>
      <c r="C308" t="s">
        <v>4945</v>
      </c>
      <c r="D308" t="s">
        <v>5224</v>
      </c>
      <c r="E308">
        <v>65.809700000000007</v>
      </c>
      <c r="F308">
        <v>148.22</v>
      </c>
      <c r="G308" t="s">
        <v>5224</v>
      </c>
      <c r="H308" t="s">
        <v>5224</v>
      </c>
      <c r="I308">
        <v>2</v>
      </c>
      <c r="J308" s="1">
        <v>41059</v>
      </c>
      <c r="K308" s="1">
        <v>41423</v>
      </c>
    </row>
    <row r="309" spans="1:11" x14ac:dyDescent="0.3">
      <c r="A309">
        <v>803</v>
      </c>
      <c r="B309" s="8" t="s">
        <v>4946</v>
      </c>
      <c r="C309" t="s">
        <v>4947</v>
      </c>
      <c r="D309" t="s">
        <v>5224</v>
      </c>
      <c r="E309">
        <v>77.917599999999993</v>
      </c>
      <c r="F309">
        <v>175.49</v>
      </c>
      <c r="G309" t="s">
        <v>5224</v>
      </c>
      <c r="H309" t="s">
        <v>5224</v>
      </c>
      <c r="I309">
        <v>2</v>
      </c>
      <c r="J309" s="1">
        <v>41059</v>
      </c>
      <c r="K309" s="1">
        <v>41423</v>
      </c>
    </row>
    <row r="310" spans="1:11" x14ac:dyDescent="0.3">
      <c r="A310">
        <v>804</v>
      </c>
      <c r="B310" s="8" t="s">
        <v>4948</v>
      </c>
      <c r="C310" t="s">
        <v>4949</v>
      </c>
      <c r="D310" t="s">
        <v>5224</v>
      </c>
      <c r="E310">
        <v>101.89360000000001</v>
      </c>
      <c r="F310">
        <v>229.49</v>
      </c>
      <c r="G310" t="s">
        <v>5224</v>
      </c>
      <c r="H310" t="s">
        <v>5224</v>
      </c>
      <c r="I310">
        <v>2</v>
      </c>
      <c r="J310" s="1">
        <v>41059</v>
      </c>
      <c r="K310" s="1">
        <v>41423</v>
      </c>
    </row>
    <row r="311" spans="1:11" x14ac:dyDescent="0.3">
      <c r="A311">
        <v>805</v>
      </c>
      <c r="B311" s="8" t="s">
        <v>4950</v>
      </c>
      <c r="C311" t="s">
        <v>4951</v>
      </c>
      <c r="D311" t="s">
        <v>5224</v>
      </c>
      <c r="E311">
        <v>15.184799999999999</v>
      </c>
      <c r="F311">
        <v>34.200000000000003</v>
      </c>
      <c r="G311" t="s">
        <v>5224</v>
      </c>
      <c r="H311" t="s">
        <v>5224</v>
      </c>
      <c r="I311">
        <v>2</v>
      </c>
      <c r="J311" s="1">
        <v>41059</v>
      </c>
      <c r="K311" s="1">
        <v>41423</v>
      </c>
    </row>
    <row r="312" spans="1:11" x14ac:dyDescent="0.3">
      <c r="A312">
        <v>806</v>
      </c>
      <c r="B312" s="8" t="s">
        <v>4952</v>
      </c>
      <c r="C312" t="s">
        <v>4953</v>
      </c>
      <c r="D312" t="s">
        <v>5224</v>
      </c>
      <c r="E312">
        <v>45.416800000000002</v>
      </c>
      <c r="F312">
        <v>102.29</v>
      </c>
      <c r="G312" t="s">
        <v>5224</v>
      </c>
      <c r="H312" t="s">
        <v>5224</v>
      </c>
      <c r="I312">
        <v>2</v>
      </c>
      <c r="J312" s="1">
        <v>41059</v>
      </c>
      <c r="K312" s="1">
        <v>41423</v>
      </c>
    </row>
    <row r="313" spans="1:11" x14ac:dyDescent="0.3">
      <c r="A313">
        <v>807</v>
      </c>
      <c r="B313" s="8" t="s">
        <v>4954</v>
      </c>
      <c r="C313" t="s">
        <v>4955</v>
      </c>
      <c r="D313" t="s">
        <v>5224</v>
      </c>
      <c r="E313">
        <v>55.380099999999999</v>
      </c>
      <c r="F313">
        <v>124.73</v>
      </c>
      <c r="G313" t="s">
        <v>5224</v>
      </c>
      <c r="H313" t="s">
        <v>5224</v>
      </c>
      <c r="I313">
        <v>2</v>
      </c>
      <c r="J313" s="1">
        <v>41059</v>
      </c>
      <c r="K313" s="1">
        <v>41423</v>
      </c>
    </row>
    <row r="314" spans="1:11" x14ac:dyDescent="0.3">
      <c r="A314">
        <v>808</v>
      </c>
      <c r="B314" s="8" t="s">
        <v>4956</v>
      </c>
      <c r="C314" t="s">
        <v>4957</v>
      </c>
      <c r="D314" t="s">
        <v>5224</v>
      </c>
      <c r="E314">
        <v>19.7758</v>
      </c>
      <c r="F314">
        <v>44.54</v>
      </c>
      <c r="G314" t="s">
        <v>5224</v>
      </c>
      <c r="H314" t="s">
        <v>5224</v>
      </c>
      <c r="I314">
        <v>2</v>
      </c>
      <c r="J314" s="1">
        <v>41059</v>
      </c>
      <c r="K314" s="1"/>
    </row>
    <row r="315" spans="1:11" x14ac:dyDescent="0.3">
      <c r="A315">
        <v>809</v>
      </c>
      <c r="B315" s="8" t="s">
        <v>4958</v>
      </c>
      <c r="C315" t="s">
        <v>4959</v>
      </c>
      <c r="D315" t="s">
        <v>5224</v>
      </c>
      <c r="E315">
        <v>27.4925</v>
      </c>
      <c r="F315">
        <v>61.92</v>
      </c>
      <c r="G315" t="s">
        <v>5224</v>
      </c>
      <c r="H315" t="s">
        <v>5224</v>
      </c>
      <c r="I315">
        <v>2</v>
      </c>
      <c r="J315" s="1">
        <v>41059</v>
      </c>
      <c r="K315" s="1"/>
    </row>
    <row r="316" spans="1:11" x14ac:dyDescent="0.3">
      <c r="A316">
        <v>810</v>
      </c>
      <c r="B316" s="8" t="s">
        <v>4960</v>
      </c>
      <c r="C316" t="s">
        <v>4961</v>
      </c>
      <c r="D316" t="s">
        <v>5224</v>
      </c>
      <c r="E316">
        <v>53.399900000000002</v>
      </c>
      <c r="F316">
        <v>120.27</v>
      </c>
      <c r="G316" t="s">
        <v>5224</v>
      </c>
      <c r="H316" t="s">
        <v>5224</v>
      </c>
      <c r="I316">
        <v>2</v>
      </c>
      <c r="J316" s="1">
        <v>41059</v>
      </c>
      <c r="K316" s="1"/>
    </row>
    <row r="317" spans="1:11" x14ac:dyDescent="0.3">
      <c r="A317">
        <v>811</v>
      </c>
      <c r="B317" s="8" t="s">
        <v>4962</v>
      </c>
      <c r="C317" t="s">
        <v>4963</v>
      </c>
      <c r="D317" t="s">
        <v>5224</v>
      </c>
      <c r="E317">
        <v>19.7758</v>
      </c>
      <c r="F317">
        <v>44.54</v>
      </c>
      <c r="G317" t="s">
        <v>5224</v>
      </c>
      <c r="H317" t="s">
        <v>5224</v>
      </c>
      <c r="I317">
        <v>2</v>
      </c>
      <c r="J317" s="1">
        <v>41059</v>
      </c>
      <c r="K317" s="1"/>
    </row>
    <row r="318" spans="1:11" x14ac:dyDescent="0.3">
      <c r="A318">
        <v>812</v>
      </c>
      <c r="B318" s="8" t="s">
        <v>4964</v>
      </c>
      <c r="C318" t="s">
        <v>4965</v>
      </c>
      <c r="D318" t="s">
        <v>5224</v>
      </c>
      <c r="E318">
        <v>27.4925</v>
      </c>
      <c r="F318">
        <v>61.92</v>
      </c>
      <c r="G318" t="s">
        <v>5224</v>
      </c>
      <c r="H318" t="s">
        <v>5224</v>
      </c>
      <c r="I318">
        <v>2</v>
      </c>
      <c r="J318" s="1">
        <v>41059</v>
      </c>
      <c r="K318" s="1"/>
    </row>
    <row r="319" spans="1:11" x14ac:dyDescent="0.3">
      <c r="A319">
        <v>813</v>
      </c>
      <c r="B319" s="8" t="s">
        <v>4966</v>
      </c>
      <c r="C319" t="s">
        <v>4967</v>
      </c>
      <c r="D319" t="s">
        <v>5224</v>
      </c>
      <c r="E319">
        <v>53.399900000000002</v>
      </c>
      <c r="F319">
        <v>120.27</v>
      </c>
      <c r="G319" t="s">
        <v>5224</v>
      </c>
      <c r="H319" t="s">
        <v>5224</v>
      </c>
      <c r="I319">
        <v>2</v>
      </c>
      <c r="J319" s="1">
        <v>41059</v>
      </c>
      <c r="K319" s="1"/>
    </row>
    <row r="320" spans="1:11" x14ac:dyDescent="0.3">
      <c r="A320">
        <v>814</v>
      </c>
      <c r="B320" s="8" t="s">
        <v>5288</v>
      </c>
      <c r="C320" t="s">
        <v>4968</v>
      </c>
      <c r="D320" t="s">
        <v>4561</v>
      </c>
      <c r="E320">
        <v>185.8193</v>
      </c>
      <c r="F320">
        <v>348.76</v>
      </c>
      <c r="G320">
        <v>38</v>
      </c>
      <c r="H320" t="s">
        <v>4837</v>
      </c>
      <c r="I320">
        <v>2</v>
      </c>
      <c r="J320" s="1">
        <v>41059</v>
      </c>
      <c r="K320" s="1">
        <v>41423</v>
      </c>
    </row>
    <row r="321" spans="1:11" x14ac:dyDescent="0.3">
      <c r="A321">
        <v>815</v>
      </c>
      <c r="B321" s="8" t="s">
        <v>4969</v>
      </c>
      <c r="C321" t="s">
        <v>4970</v>
      </c>
      <c r="D321" t="s">
        <v>4561</v>
      </c>
      <c r="E321">
        <v>26.970800000000001</v>
      </c>
      <c r="F321">
        <v>60.744999999999997</v>
      </c>
      <c r="G321" t="s">
        <v>5224</v>
      </c>
      <c r="H321" t="s">
        <v>5224</v>
      </c>
      <c r="I321">
        <v>2</v>
      </c>
      <c r="J321" s="1">
        <v>41059</v>
      </c>
      <c r="K321" s="1">
        <v>41423</v>
      </c>
    </row>
    <row r="322" spans="1:11" x14ac:dyDescent="0.3">
      <c r="A322">
        <v>816</v>
      </c>
      <c r="B322" s="8" t="s">
        <v>4971</v>
      </c>
      <c r="C322" t="s">
        <v>4972</v>
      </c>
      <c r="D322" t="s">
        <v>4561</v>
      </c>
      <c r="E322">
        <v>92.807100000000005</v>
      </c>
      <c r="F322">
        <v>209.02500000000001</v>
      </c>
      <c r="G322" t="s">
        <v>5224</v>
      </c>
      <c r="H322" t="s">
        <v>5224</v>
      </c>
      <c r="I322">
        <v>2</v>
      </c>
      <c r="J322" s="1">
        <v>41059</v>
      </c>
      <c r="K322" s="1">
        <v>41423</v>
      </c>
    </row>
    <row r="323" spans="1:11" x14ac:dyDescent="0.3">
      <c r="A323">
        <v>817</v>
      </c>
      <c r="B323" s="8" t="s">
        <v>4973</v>
      </c>
      <c r="C323" t="s">
        <v>4974</v>
      </c>
      <c r="D323" t="s">
        <v>4561</v>
      </c>
      <c r="E323">
        <v>133.2955</v>
      </c>
      <c r="F323">
        <v>300.21499999999997</v>
      </c>
      <c r="G323" t="s">
        <v>5224</v>
      </c>
      <c r="H323" t="s">
        <v>5224</v>
      </c>
      <c r="I323">
        <v>2</v>
      </c>
      <c r="J323" s="1">
        <v>41059</v>
      </c>
      <c r="K323" s="1">
        <v>41423</v>
      </c>
    </row>
    <row r="324" spans="1:11" x14ac:dyDescent="0.3">
      <c r="A324">
        <v>818</v>
      </c>
      <c r="B324" s="8" t="s">
        <v>4975</v>
      </c>
      <c r="C324" t="s">
        <v>4976</v>
      </c>
      <c r="D324" t="s">
        <v>4561</v>
      </c>
      <c r="E324">
        <v>37.990900000000003</v>
      </c>
      <c r="F324">
        <v>85.564999999999998</v>
      </c>
      <c r="G324" t="s">
        <v>5224</v>
      </c>
      <c r="H324" t="s">
        <v>5224</v>
      </c>
      <c r="I324">
        <v>2</v>
      </c>
      <c r="J324" s="1">
        <v>41059</v>
      </c>
      <c r="K324" s="1">
        <v>41423</v>
      </c>
    </row>
    <row r="325" spans="1:11" x14ac:dyDescent="0.3">
      <c r="A325">
        <v>819</v>
      </c>
      <c r="B325" s="8" t="s">
        <v>4977</v>
      </c>
      <c r="C325" t="s">
        <v>4978</v>
      </c>
      <c r="D325" t="s">
        <v>4561</v>
      </c>
      <c r="E325">
        <v>110.2829</v>
      </c>
      <c r="F325">
        <v>248.38499999999999</v>
      </c>
      <c r="G325" t="s">
        <v>5224</v>
      </c>
      <c r="H325" t="s">
        <v>5224</v>
      </c>
      <c r="I325">
        <v>2</v>
      </c>
      <c r="J325" s="1">
        <v>41059</v>
      </c>
      <c r="K325" s="1">
        <v>41423</v>
      </c>
    </row>
    <row r="326" spans="1:11" x14ac:dyDescent="0.3">
      <c r="A326">
        <v>820</v>
      </c>
      <c r="B326" s="8" t="s">
        <v>4979</v>
      </c>
      <c r="C326" t="s">
        <v>4980</v>
      </c>
      <c r="D326" t="s">
        <v>4561</v>
      </c>
      <c r="E326">
        <v>146.54660000000001</v>
      </c>
      <c r="F326">
        <v>330.06</v>
      </c>
      <c r="G326" t="s">
        <v>5224</v>
      </c>
      <c r="H326" t="s">
        <v>5224</v>
      </c>
      <c r="I326">
        <v>2</v>
      </c>
      <c r="J326" s="1">
        <v>41059</v>
      </c>
      <c r="K326" s="1">
        <v>41423</v>
      </c>
    </row>
    <row r="327" spans="1:11" x14ac:dyDescent="0.3">
      <c r="A327">
        <v>821</v>
      </c>
      <c r="B327" s="8" t="s">
        <v>4981</v>
      </c>
      <c r="C327" t="s">
        <v>4982</v>
      </c>
      <c r="D327" t="s">
        <v>4561</v>
      </c>
      <c r="E327">
        <v>96.796400000000006</v>
      </c>
      <c r="F327">
        <v>218.01</v>
      </c>
      <c r="G327" t="s">
        <v>5224</v>
      </c>
      <c r="H327" t="s">
        <v>5224</v>
      </c>
      <c r="I327">
        <v>2</v>
      </c>
      <c r="J327" s="1">
        <v>41059</v>
      </c>
      <c r="K327" s="1">
        <v>41423</v>
      </c>
    </row>
    <row r="328" spans="1:11" x14ac:dyDescent="0.3">
      <c r="A328">
        <v>822</v>
      </c>
      <c r="B328" s="8" t="s">
        <v>5289</v>
      </c>
      <c r="C328" t="s">
        <v>4983</v>
      </c>
      <c r="D328" t="s">
        <v>4939</v>
      </c>
      <c r="E328">
        <v>360.94279999999998</v>
      </c>
      <c r="F328">
        <v>594.83000000000004</v>
      </c>
      <c r="G328">
        <v>38</v>
      </c>
      <c r="H328" t="s">
        <v>4837</v>
      </c>
      <c r="I328">
        <v>2</v>
      </c>
      <c r="J328" s="1">
        <v>41059</v>
      </c>
      <c r="K328" s="1"/>
    </row>
    <row r="329" spans="1:11" x14ac:dyDescent="0.3">
      <c r="A329">
        <v>823</v>
      </c>
      <c r="B329" s="8" t="s">
        <v>4984</v>
      </c>
      <c r="C329" t="s">
        <v>4985</v>
      </c>
      <c r="D329" t="s">
        <v>4561</v>
      </c>
      <c r="E329">
        <v>38.958799999999997</v>
      </c>
      <c r="F329">
        <v>87.745000000000005</v>
      </c>
      <c r="G329" t="s">
        <v>5224</v>
      </c>
      <c r="H329" t="s">
        <v>5224</v>
      </c>
      <c r="I329">
        <v>2</v>
      </c>
      <c r="J329" s="1">
        <v>41059</v>
      </c>
      <c r="K329" s="1">
        <v>41423</v>
      </c>
    </row>
    <row r="330" spans="1:11" x14ac:dyDescent="0.3">
      <c r="A330">
        <v>824</v>
      </c>
      <c r="B330" s="8" t="s">
        <v>4986</v>
      </c>
      <c r="C330" t="s">
        <v>4987</v>
      </c>
      <c r="D330" t="s">
        <v>4561</v>
      </c>
      <c r="E330">
        <v>104.79510000000001</v>
      </c>
      <c r="F330">
        <v>236.02500000000001</v>
      </c>
      <c r="G330" t="s">
        <v>5224</v>
      </c>
      <c r="H330" t="s">
        <v>5224</v>
      </c>
      <c r="I330">
        <v>2</v>
      </c>
      <c r="J330" s="1">
        <v>41059</v>
      </c>
      <c r="K330" s="1">
        <v>41423</v>
      </c>
    </row>
    <row r="331" spans="1:11" x14ac:dyDescent="0.3">
      <c r="A331">
        <v>825</v>
      </c>
      <c r="B331" s="8" t="s">
        <v>4988</v>
      </c>
      <c r="C331" t="s">
        <v>4989</v>
      </c>
      <c r="D331" t="s">
        <v>4561</v>
      </c>
      <c r="E331">
        <v>145.2835</v>
      </c>
      <c r="F331">
        <v>327.21499999999997</v>
      </c>
      <c r="G331" t="s">
        <v>5224</v>
      </c>
      <c r="H331" t="s">
        <v>5224</v>
      </c>
      <c r="I331">
        <v>2</v>
      </c>
      <c r="J331" s="1">
        <v>41059</v>
      </c>
      <c r="K331" s="1">
        <v>41423</v>
      </c>
    </row>
    <row r="332" spans="1:11" x14ac:dyDescent="0.3">
      <c r="A332">
        <v>826</v>
      </c>
      <c r="B332" s="8" t="s">
        <v>4990</v>
      </c>
      <c r="C332" t="s">
        <v>4991</v>
      </c>
      <c r="D332" t="s">
        <v>4561</v>
      </c>
      <c r="E332">
        <v>49.978900000000003</v>
      </c>
      <c r="F332">
        <v>112.565</v>
      </c>
      <c r="G332" t="s">
        <v>5224</v>
      </c>
      <c r="H332" t="s">
        <v>5224</v>
      </c>
      <c r="I332">
        <v>2</v>
      </c>
      <c r="J332" s="1">
        <v>41059</v>
      </c>
      <c r="K332" s="1">
        <v>41423</v>
      </c>
    </row>
    <row r="333" spans="1:11" x14ac:dyDescent="0.3">
      <c r="A333">
        <v>827</v>
      </c>
      <c r="B333" s="8" t="s">
        <v>4992</v>
      </c>
      <c r="C333" t="s">
        <v>4993</v>
      </c>
      <c r="D333" t="s">
        <v>4561</v>
      </c>
      <c r="E333">
        <v>122.2709</v>
      </c>
      <c r="F333">
        <v>275.38499999999999</v>
      </c>
      <c r="G333" t="s">
        <v>5224</v>
      </c>
      <c r="H333" t="s">
        <v>5224</v>
      </c>
      <c r="I333">
        <v>2</v>
      </c>
      <c r="J333" s="1">
        <v>41059</v>
      </c>
      <c r="K333" s="1">
        <v>41423</v>
      </c>
    </row>
    <row r="334" spans="1:11" x14ac:dyDescent="0.3">
      <c r="A334">
        <v>828</v>
      </c>
      <c r="B334" s="8" t="s">
        <v>4994</v>
      </c>
      <c r="C334" t="s">
        <v>4995</v>
      </c>
      <c r="D334" t="s">
        <v>4561</v>
      </c>
      <c r="E334">
        <v>158.53460000000001</v>
      </c>
      <c r="F334">
        <v>357.06</v>
      </c>
      <c r="G334" t="s">
        <v>5224</v>
      </c>
      <c r="H334" t="s">
        <v>5224</v>
      </c>
      <c r="I334">
        <v>2</v>
      </c>
      <c r="J334" s="1">
        <v>41059</v>
      </c>
      <c r="K334" s="1">
        <v>41423</v>
      </c>
    </row>
    <row r="335" spans="1:11" x14ac:dyDescent="0.3">
      <c r="A335">
        <v>829</v>
      </c>
      <c r="B335" s="8" t="s">
        <v>4996</v>
      </c>
      <c r="C335" t="s">
        <v>4997</v>
      </c>
      <c r="D335" t="s">
        <v>4561</v>
      </c>
      <c r="E335">
        <v>108.78440000000001</v>
      </c>
      <c r="F335">
        <v>245.01</v>
      </c>
      <c r="G335" t="s">
        <v>5224</v>
      </c>
      <c r="H335" t="s">
        <v>5224</v>
      </c>
      <c r="I335">
        <v>2</v>
      </c>
      <c r="J335" s="1">
        <v>41059</v>
      </c>
      <c r="K335" s="1">
        <v>41423</v>
      </c>
    </row>
    <row r="336" spans="1:11" x14ac:dyDescent="0.3">
      <c r="A336">
        <v>830</v>
      </c>
      <c r="B336" s="8" t="s">
        <v>5288</v>
      </c>
      <c r="C336" t="s">
        <v>4998</v>
      </c>
      <c r="D336" t="s">
        <v>4561</v>
      </c>
      <c r="E336">
        <v>185.8193</v>
      </c>
      <c r="F336">
        <v>348.76</v>
      </c>
      <c r="G336">
        <v>40</v>
      </c>
      <c r="H336" t="s">
        <v>4837</v>
      </c>
      <c r="I336">
        <v>2</v>
      </c>
      <c r="J336" s="1">
        <v>41059</v>
      </c>
      <c r="K336" s="1">
        <v>41423</v>
      </c>
    </row>
    <row r="337" spans="1:11" x14ac:dyDescent="0.3">
      <c r="A337">
        <v>831</v>
      </c>
      <c r="B337" s="8" t="s">
        <v>5288</v>
      </c>
      <c r="C337" t="s">
        <v>4999</v>
      </c>
      <c r="D337" t="s">
        <v>4561</v>
      </c>
      <c r="E337">
        <v>185.8193</v>
      </c>
      <c r="F337">
        <v>348.76</v>
      </c>
      <c r="G337">
        <v>44</v>
      </c>
      <c r="H337" t="s">
        <v>4837</v>
      </c>
      <c r="I337">
        <v>2</v>
      </c>
      <c r="J337" s="1">
        <v>41059</v>
      </c>
      <c r="K337" s="1">
        <v>41423</v>
      </c>
    </row>
    <row r="338" spans="1:11" x14ac:dyDescent="0.3">
      <c r="A338">
        <v>832</v>
      </c>
      <c r="B338" s="8" t="s">
        <v>5288</v>
      </c>
      <c r="C338" t="s">
        <v>5000</v>
      </c>
      <c r="D338" t="s">
        <v>4561</v>
      </c>
      <c r="E338">
        <v>185.8193</v>
      </c>
      <c r="F338">
        <v>348.76</v>
      </c>
      <c r="G338">
        <v>48</v>
      </c>
      <c r="H338" t="s">
        <v>4837</v>
      </c>
      <c r="I338">
        <v>2</v>
      </c>
      <c r="J338" s="1">
        <v>41059</v>
      </c>
      <c r="K338" s="1">
        <v>41423</v>
      </c>
    </row>
    <row r="339" spans="1:11" x14ac:dyDescent="0.3">
      <c r="A339">
        <v>833</v>
      </c>
      <c r="B339" s="8" t="s">
        <v>5289</v>
      </c>
      <c r="C339" t="s">
        <v>5001</v>
      </c>
      <c r="D339" t="s">
        <v>4939</v>
      </c>
      <c r="E339">
        <v>360.94279999999998</v>
      </c>
      <c r="F339">
        <v>594.83000000000004</v>
      </c>
      <c r="G339">
        <v>40</v>
      </c>
      <c r="H339" t="s">
        <v>4837</v>
      </c>
      <c r="I339">
        <v>2</v>
      </c>
      <c r="J339" s="1">
        <v>41059</v>
      </c>
      <c r="K339" s="1"/>
    </row>
    <row r="340" spans="1:11" x14ac:dyDescent="0.3">
      <c r="A340">
        <v>834</v>
      </c>
      <c r="B340" s="8" t="s">
        <v>5289</v>
      </c>
      <c r="C340" t="s">
        <v>5002</v>
      </c>
      <c r="D340" t="s">
        <v>4939</v>
      </c>
      <c r="E340">
        <v>360.94279999999998</v>
      </c>
      <c r="F340">
        <v>594.83000000000004</v>
      </c>
      <c r="G340">
        <v>42</v>
      </c>
      <c r="H340" t="s">
        <v>4837</v>
      </c>
      <c r="I340">
        <v>2</v>
      </c>
      <c r="J340" s="1">
        <v>41059</v>
      </c>
      <c r="K340" s="1"/>
    </row>
    <row r="341" spans="1:11" x14ac:dyDescent="0.3">
      <c r="A341">
        <v>835</v>
      </c>
      <c r="B341" s="8" t="s">
        <v>5289</v>
      </c>
      <c r="C341" t="s">
        <v>5003</v>
      </c>
      <c r="D341" t="s">
        <v>4939</v>
      </c>
      <c r="E341">
        <v>360.94279999999998</v>
      </c>
      <c r="F341">
        <v>594.83000000000004</v>
      </c>
      <c r="G341">
        <v>44</v>
      </c>
      <c r="H341" t="s">
        <v>4837</v>
      </c>
      <c r="I341">
        <v>2</v>
      </c>
      <c r="J341" s="1">
        <v>41059</v>
      </c>
      <c r="K341" s="1"/>
    </row>
    <row r="342" spans="1:11" x14ac:dyDescent="0.3">
      <c r="A342">
        <v>836</v>
      </c>
      <c r="B342" s="8" t="s">
        <v>5289</v>
      </c>
      <c r="C342" t="s">
        <v>5004</v>
      </c>
      <c r="D342" t="s">
        <v>4939</v>
      </c>
      <c r="E342">
        <v>360.94279999999998</v>
      </c>
      <c r="F342">
        <v>594.83000000000004</v>
      </c>
      <c r="G342">
        <v>48</v>
      </c>
      <c r="H342" t="s">
        <v>4837</v>
      </c>
      <c r="I342">
        <v>2</v>
      </c>
      <c r="J342" s="1">
        <v>41059</v>
      </c>
      <c r="K342" s="1"/>
    </row>
    <row r="343" spans="1:11" x14ac:dyDescent="0.3">
      <c r="A343">
        <v>837</v>
      </c>
      <c r="B343" s="8" t="s">
        <v>5290</v>
      </c>
      <c r="C343" t="s">
        <v>5005</v>
      </c>
      <c r="D343" t="s">
        <v>4561</v>
      </c>
      <c r="E343">
        <v>868.63419999999996</v>
      </c>
      <c r="F343">
        <v>1431.5</v>
      </c>
      <c r="G343">
        <v>62</v>
      </c>
      <c r="H343" t="s">
        <v>4837</v>
      </c>
      <c r="I343">
        <v>2</v>
      </c>
      <c r="J343" s="1">
        <v>41059</v>
      </c>
      <c r="K343" s="1"/>
    </row>
    <row r="344" spans="1:11" x14ac:dyDescent="0.3">
      <c r="A344">
        <v>838</v>
      </c>
      <c r="B344" s="8" t="s">
        <v>5290</v>
      </c>
      <c r="C344" t="s">
        <v>5006</v>
      </c>
      <c r="D344" t="s">
        <v>4561</v>
      </c>
      <c r="E344">
        <v>868.63419999999996</v>
      </c>
      <c r="F344">
        <v>1431.5</v>
      </c>
      <c r="G344">
        <v>44</v>
      </c>
      <c r="H344" t="s">
        <v>4837</v>
      </c>
      <c r="I344">
        <v>2</v>
      </c>
      <c r="J344" s="1">
        <v>41059</v>
      </c>
      <c r="K344" s="1"/>
    </row>
    <row r="345" spans="1:11" x14ac:dyDescent="0.3">
      <c r="A345">
        <v>839</v>
      </c>
      <c r="B345" s="8" t="s">
        <v>5290</v>
      </c>
      <c r="C345" t="s">
        <v>5007</v>
      </c>
      <c r="D345" t="s">
        <v>4561</v>
      </c>
      <c r="E345">
        <v>868.63419999999996</v>
      </c>
      <c r="F345">
        <v>1431.5</v>
      </c>
      <c r="G345">
        <v>48</v>
      </c>
      <c r="H345" t="s">
        <v>4837</v>
      </c>
      <c r="I345">
        <v>2</v>
      </c>
      <c r="J345" s="1">
        <v>41059</v>
      </c>
      <c r="K345" s="1"/>
    </row>
    <row r="346" spans="1:11" x14ac:dyDescent="0.3">
      <c r="A346">
        <v>840</v>
      </c>
      <c r="B346" s="8" t="s">
        <v>5290</v>
      </c>
      <c r="C346" t="s">
        <v>5008</v>
      </c>
      <c r="D346" t="s">
        <v>4561</v>
      </c>
      <c r="E346">
        <v>868.63419999999996</v>
      </c>
      <c r="F346">
        <v>1431.5</v>
      </c>
      <c r="G346">
        <v>52</v>
      </c>
      <c r="H346" t="s">
        <v>4837</v>
      </c>
      <c r="I346">
        <v>2</v>
      </c>
      <c r="J346" s="1">
        <v>41059</v>
      </c>
      <c r="K346" s="1"/>
    </row>
    <row r="347" spans="1:11" x14ac:dyDescent="0.3">
      <c r="A347">
        <v>841</v>
      </c>
      <c r="B347" s="8" t="s">
        <v>5241</v>
      </c>
      <c r="C347" t="s">
        <v>5009</v>
      </c>
      <c r="D347" t="s">
        <v>4561</v>
      </c>
      <c r="E347">
        <v>24.745899999999999</v>
      </c>
      <c r="F347">
        <v>59.99</v>
      </c>
      <c r="G347" t="s">
        <v>4853</v>
      </c>
      <c r="H347" t="s">
        <v>5224</v>
      </c>
      <c r="I347">
        <v>3</v>
      </c>
      <c r="J347" s="1">
        <v>41059</v>
      </c>
      <c r="K347" s="1">
        <v>41423</v>
      </c>
    </row>
    <row r="348" spans="1:11" x14ac:dyDescent="0.3">
      <c r="A348">
        <v>842</v>
      </c>
      <c r="B348" s="8" t="s">
        <v>5242</v>
      </c>
      <c r="C348" t="s">
        <v>5010</v>
      </c>
      <c r="D348" t="s">
        <v>5011</v>
      </c>
      <c r="E348">
        <v>51.5625</v>
      </c>
      <c r="F348">
        <v>125</v>
      </c>
      <c r="G348" t="s">
        <v>5224</v>
      </c>
      <c r="H348" t="s">
        <v>5224</v>
      </c>
      <c r="I348">
        <v>4</v>
      </c>
      <c r="J348" s="1">
        <v>41059</v>
      </c>
      <c r="K348" s="1">
        <v>41423</v>
      </c>
    </row>
    <row r="349" spans="1:11" x14ac:dyDescent="0.3">
      <c r="A349">
        <v>843</v>
      </c>
      <c r="B349" s="8" t="s">
        <v>5012</v>
      </c>
      <c r="C349" t="s">
        <v>5013</v>
      </c>
      <c r="D349" t="s">
        <v>5224</v>
      </c>
      <c r="E349">
        <v>10.3125</v>
      </c>
      <c r="F349">
        <v>25</v>
      </c>
      <c r="G349" t="s">
        <v>5224</v>
      </c>
      <c r="H349" t="s">
        <v>5224</v>
      </c>
      <c r="I349">
        <v>4</v>
      </c>
      <c r="J349" s="1">
        <v>41059</v>
      </c>
      <c r="K349" s="1">
        <v>41423</v>
      </c>
    </row>
    <row r="350" spans="1:11" x14ac:dyDescent="0.3">
      <c r="A350">
        <v>844</v>
      </c>
      <c r="B350" s="8" t="s">
        <v>5014</v>
      </c>
      <c r="C350" t="s">
        <v>5015</v>
      </c>
      <c r="D350" t="s">
        <v>5224</v>
      </c>
      <c r="E350">
        <v>8.2459000000000007</v>
      </c>
      <c r="F350">
        <v>19.989999999999998</v>
      </c>
      <c r="G350" t="s">
        <v>5224</v>
      </c>
      <c r="H350" t="s">
        <v>5224</v>
      </c>
      <c r="I350">
        <v>4</v>
      </c>
      <c r="J350" s="1">
        <v>41059</v>
      </c>
      <c r="K350" s="1">
        <v>41423</v>
      </c>
    </row>
    <row r="351" spans="1:11" x14ac:dyDescent="0.3">
      <c r="A351">
        <v>845</v>
      </c>
      <c r="B351" s="8" t="s">
        <v>5016</v>
      </c>
      <c r="C351" t="s">
        <v>5017</v>
      </c>
      <c r="D351" t="s">
        <v>5224</v>
      </c>
      <c r="E351">
        <v>10.308400000000001</v>
      </c>
      <c r="F351">
        <v>24.99</v>
      </c>
      <c r="G351" t="s">
        <v>5224</v>
      </c>
      <c r="H351" t="s">
        <v>5224</v>
      </c>
      <c r="I351">
        <v>4</v>
      </c>
      <c r="J351" s="1">
        <v>41059</v>
      </c>
      <c r="K351" s="1">
        <v>41423</v>
      </c>
    </row>
    <row r="352" spans="1:11" x14ac:dyDescent="0.3">
      <c r="A352">
        <v>846</v>
      </c>
      <c r="B352" s="8" t="s">
        <v>5018</v>
      </c>
      <c r="C352" t="s">
        <v>5019</v>
      </c>
      <c r="D352" t="s">
        <v>5224</v>
      </c>
      <c r="E352">
        <v>5.7709000000000001</v>
      </c>
      <c r="F352">
        <v>13.99</v>
      </c>
      <c r="G352" t="s">
        <v>5224</v>
      </c>
      <c r="H352" t="s">
        <v>5224</v>
      </c>
      <c r="I352">
        <v>4</v>
      </c>
      <c r="J352" s="1">
        <v>41059</v>
      </c>
      <c r="K352" s="1">
        <v>41423</v>
      </c>
    </row>
    <row r="353" spans="1:11" x14ac:dyDescent="0.3">
      <c r="A353">
        <v>847</v>
      </c>
      <c r="B353" s="8" t="s">
        <v>5020</v>
      </c>
      <c r="C353" t="s">
        <v>5021</v>
      </c>
      <c r="D353" t="s">
        <v>5224</v>
      </c>
      <c r="E353">
        <v>14.433400000000001</v>
      </c>
      <c r="F353">
        <v>34.99</v>
      </c>
      <c r="G353" t="s">
        <v>5224</v>
      </c>
      <c r="H353" t="s">
        <v>5224</v>
      </c>
      <c r="I353">
        <v>4</v>
      </c>
      <c r="J353" s="1">
        <v>41059</v>
      </c>
      <c r="K353" s="1">
        <v>41423</v>
      </c>
    </row>
    <row r="354" spans="1:11" x14ac:dyDescent="0.3">
      <c r="A354">
        <v>848</v>
      </c>
      <c r="B354" s="8" t="s">
        <v>5022</v>
      </c>
      <c r="C354" t="s">
        <v>5023</v>
      </c>
      <c r="D354" t="s">
        <v>5224</v>
      </c>
      <c r="E354">
        <v>18.558399999999999</v>
      </c>
      <c r="F354">
        <v>44.99</v>
      </c>
      <c r="G354" t="s">
        <v>5224</v>
      </c>
      <c r="H354" t="s">
        <v>5224</v>
      </c>
      <c r="I354">
        <v>4</v>
      </c>
      <c r="J354" s="1">
        <v>41059</v>
      </c>
      <c r="K354" s="1">
        <v>41423</v>
      </c>
    </row>
    <row r="355" spans="1:11" x14ac:dyDescent="0.3">
      <c r="A355">
        <v>849</v>
      </c>
      <c r="B355" s="8" t="s">
        <v>5243</v>
      </c>
      <c r="C355" t="s">
        <v>5024</v>
      </c>
      <c r="D355" t="s">
        <v>4561</v>
      </c>
      <c r="E355">
        <v>24.745899999999999</v>
      </c>
      <c r="F355">
        <v>59.99</v>
      </c>
      <c r="G355" t="s">
        <v>4844</v>
      </c>
      <c r="H355" t="s">
        <v>5224</v>
      </c>
      <c r="I355">
        <v>3</v>
      </c>
      <c r="J355" s="1">
        <v>41059</v>
      </c>
      <c r="K355" s="1">
        <v>41423</v>
      </c>
    </row>
    <row r="356" spans="1:11" x14ac:dyDescent="0.3">
      <c r="A356">
        <v>850</v>
      </c>
      <c r="B356" s="8" t="s">
        <v>5244</v>
      </c>
      <c r="C356" t="s">
        <v>5025</v>
      </c>
      <c r="D356" t="s">
        <v>4561</v>
      </c>
      <c r="E356">
        <v>24.745899999999999</v>
      </c>
      <c r="F356">
        <v>59.99</v>
      </c>
      <c r="G356" t="s">
        <v>4846</v>
      </c>
      <c r="H356" t="s">
        <v>5224</v>
      </c>
      <c r="I356">
        <v>3</v>
      </c>
      <c r="J356" s="1">
        <v>41059</v>
      </c>
      <c r="K356" s="1">
        <v>41423</v>
      </c>
    </row>
    <row r="357" spans="1:11" x14ac:dyDescent="0.3">
      <c r="A357">
        <v>851</v>
      </c>
      <c r="B357" s="8" t="s">
        <v>5245</v>
      </c>
      <c r="C357" t="s">
        <v>5026</v>
      </c>
      <c r="D357" t="s">
        <v>4561</v>
      </c>
      <c r="E357">
        <v>24.745899999999999</v>
      </c>
      <c r="F357">
        <v>59.99</v>
      </c>
      <c r="G357" t="s">
        <v>4857</v>
      </c>
      <c r="H357" t="s">
        <v>5224</v>
      </c>
      <c r="I357">
        <v>3</v>
      </c>
      <c r="J357" s="1">
        <v>41059</v>
      </c>
      <c r="K357" s="1">
        <v>41423</v>
      </c>
    </row>
    <row r="358" spans="1:11" x14ac:dyDescent="0.3">
      <c r="A358">
        <v>852</v>
      </c>
      <c r="B358" s="8" t="s">
        <v>5246</v>
      </c>
      <c r="C358" t="s">
        <v>5027</v>
      </c>
      <c r="D358" t="s">
        <v>4561</v>
      </c>
      <c r="E358">
        <v>30.933399999999999</v>
      </c>
      <c r="F358">
        <v>74.989999999999995</v>
      </c>
      <c r="G358" t="s">
        <v>4853</v>
      </c>
      <c r="H358" t="s">
        <v>5224</v>
      </c>
      <c r="I358">
        <v>3</v>
      </c>
      <c r="J358" s="1">
        <v>41059</v>
      </c>
      <c r="K358" s="1">
        <v>41423</v>
      </c>
    </row>
    <row r="359" spans="1:11" x14ac:dyDescent="0.3">
      <c r="A359">
        <v>853</v>
      </c>
      <c r="B359" s="8" t="s">
        <v>5247</v>
      </c>
      <c r="C359" t="s">
        <v>5028</v>
      </c>
      <c r="D359" t="s">
        <v>4561</v>
      </c>
      <c r="E359">
        <v>30.933399999999999</v>
      </c>
      <c r="F359">
        <v>74.989999999999995</v>
      </c>
      <c r="G359" t="s">
        <v>4844</v>
      </c>
      <c r="H359" t="s">
        <v>5224</v>
      </c>
      <c r="I359">
        <v>3</v>
      </c>
      <c r="J359" s="1">
        <v>41059</v>
      </c>
      <c r="K359" s="1">
        <v>41423</v>
      </c>
    </row>
    <row r="360" spans="1:11" x14ac:dyDescent="0.3">
      <c r="A360">
        <v>854</v>
      </c>
      <c r="B360" s="8" t="s">
        <v>5248</v>
      </c>
      <c r="C360" t="s">
        <v>5029</v>
      </c>
      <c r="D360" t="s">
        <v>4561</v>
      </c>
      <c r="E360">
        <v>30.933399999999999</v>
      </c>
      <c r="F360">
        <v>74.989999999999995</v>
      </c>
      <c r="G360" t="s">
        <v>4846</v>
      </c>
      <c r="H360" t="s">
        <v>5224</v>
      </c>
      <c r="I360">
        <v>3</v>
      </c>
      <c r="J360" s="1">
        <v>41059</v>
      </c>
      <c r="K360" s="1">
        <v>41423</v>
      </c>
    </row>
    <row r="361" spans="1:11" x14ac:dyDescent="0.3">
      <c r="A361">
        <v>855</v>
      </c>
      <c r="B361" s="8" t="s">
        <v>5249</v>
      </c>
      <c r="C361" t="s">
        <v>5030</v>
      </c>
      <c r="D361" t="s">
        <v>4851</v>
      </c>
      <c r="E361">
        <v>37.120899999999999</v>
      </c>
      <c r="F361">
        <v>89.99</v>
      </c>
      <c r="G361" t="s">
        <v>4853</v>
      </c>
      <c r="H361" t="s">
        <v>5224</v>
      </c>
      <c r="I361">
        <v>3</v>
      </c>
      <c r="J361" s="1">
        <v>41059</v>
      </c>
      <c r="K361" s="1">
        <v>41423</v>
      </c>
    </row>
    <row r="362" spans="1:11" x14ac:dyDescent="0.3">
      <c r="A362">
        <v>856</v>
      </c>
      <c r="B362" s="8" t="s">
        <v>5250</v>
      </c>
      <c r="C362" t="s">
        <v>5031</v>
      </c>
      <c r="D362" t="s">
        <v>4851</v>
      </c>
      <c r="E362">
        <v>37.120899999999999</v>
      </c>
      <c r="F362">
        <v>89.99</v>
      </c>
      <c r="G362" t="s">
        <v>4844</v>
      </c>
      <c r="H362" t="s">
        <v>5224</v>
      </c>
      <c r="I362">
        <v>3</v>
      </c>
      <c r="J362" s="1">
        <v>41059</v>
      </c>
      <c r="K362" s="1">
        <v>41423</v>
      </c>
    </row>
    <row r="363" spans="1:11" x14ac:dyDescent="0.3">
      <c r="A363">
        <v>857</v>
      </c>
      <c r="B363" s="8" t="s">
        <v>5251</v>
      </c>
      <c r="C363" t="s">
        <v>5032</v>
      </c>
      <c r="D363" t="s">
        <v>4851</v>
      </c>
      <c r="E363">
        <v>37.120899999999999</v>
      </c>
      <c r="F363">
        <v>89.99</v>
      </c>
      <c r="G363" t="s">
        <v>4846</v>
      </c>
      <c r="H363" t="s">
        <v>5224</v>
      </c>
      <c r="I363">
        <v>3</v>
      </c>
      <c r="J363" s="1">
        <v>41059</v>
      </c>
      <c r="K363" s="1">
        <v>41423</v>
      </c>
    </row>
    <row r="364" spans="1:11" x14ac:dyDescent="0.3">
      <c r="A364">
        <v>858</v>
      </c>
      <c r="B364" s="8" t="s">
        <v>5252</v>
      </c>
      <c r="C364" t="s">
        <v>5033</v>
      </c>
      <c r="D364" t="s">
        <v>4561</v>
      </c>
      <c r="E364">
        <v>9.1593</v>
      </c>
      <c r="F364">
        <v>24.49</v>
      </c>
      <c r="G364" t="s">
        <v>4853</v>
      </c>
      <c r="H364" t="s">
        <v>5224</v>
      </c>
      <c r="I364">
        <v>3</v>
      </c>
      <c r="J364" s="1">
        <v>41059</v>
      </c>
      <c r="K364" s="1"/>
    </row>
    <row r="365" spans="1:11" x14ac:dyDescent="0.3">
      <c r="A365">
        <v>859</v>
      </c>
      <c r="B365" s="8" t="s">
        <v>5253</v>
      </c>
      <c r="C365" t="s">
        <v>5034</v>
      </c>
      <c r="D365" t="s">
        <v>4561</v>
      </c>
      <c r="E365">
        <v>9.1593</v>
      </c>
      <c r="F365">
        <v>24.49</v>
      </c>
      <c r="G365" t="s">
        <v>4844</v>
      </c>
      <c r="H365" t="s">
        <v>5224</v>
      </c>
      <c r="I365">
        <v>3</v>
      </c>
      <c r="J365" s="1">
        <v>41059</v>
      </c>
      <c r="K365" s="1"/>
    </row>
    <row r="366" spans="1:11" x14ac:dyDescent="0.3">
      <c r="A366">
        <v>860</v>
      </c>
      <c r="B366" s="8" t="s">
        <v>5254</v>
      </c>
      <c r="C366" t="s">
        <v>5035</v>
      </c>
      <c r="D366" t="s">
        <v>4561</v>
      </c>
      <c r="E366">
        <v>9.1593</v>
      </c>
      <c r="F366">
        <v>24.49</v>
      </c>
      <c r="G366" t="s">
        <v>4846</v>
      </c>
      <c r="H366" t="s">
        <v>5224</v>
      </c>
      <c r="I366">
        <v>3</v>
      </c>
      <c r="J366" s="1">
        <v>41059</v>
      </c>
      <c r="K366" s="1"/>
    </row>
    <row r="367" spans="1:11" x14ac:dyDescent="0.3">
      <c r="A367">
        <v>861</v>
      </c>
      <c r="B367" s="8" t="s">
        <v>5255</v>
      </c>
      <c r="C367" t="s">
        <v>5036</v>
      </c>
      <c r="D367" t="s">
        <v>4561</v>
      </c>
      <c r="E367">
        <v>15.6709</v>
      </c>
      <c r="F367">
        <v>37.99</v>
      </c>
      <c r="G367" t="s">
        <v>4853</v>
      </c>
      <c r="H367" t="s">
        <v>5224</v>
      </c>
      <c r="I367">
        <v>3</v>
      </c>
      <c r="J367" s="1">
        <v>41059</v>
      </c>
      <c r="K367" s="1">
        <v>41423</v>
      </c>
    </row>
    <row r="368" spans="1:11" x14ac:dyDescent="0.3">
      <c r="A368">
        <v>862</v>
      </c>
      <c r="B368" s="8" t="s">
        <v>5256</v>
      </c>
      <c r="C368" t="s">
        <v>5037</v>
      </c>
      <c r="D368" t="s">
        <v>4561</v>
      </c>
      <c r="E368">
        <v>15.6709</v>
      </c>
      <c r="F368">
        <v>37.99</v>
      </c>
      <c r="G368" t="s">
        <v>4844</v>
      </c>
      <c r="H368" t="s">
        <v>5224</v>
      </c>
      <c r="I368">
        <v>3</v>
      </c>
      <c r="J368" s="1">
        <v>41059</v>
      </c>
      <c r="K368" s="1">
        <v>41423</v>
      </c>
    </row>
    <row r="369" spans="1:11" x14ac:dyDescent="0.3">
      <c r="A369">
        <v>863</v>
      </c>
      <c r="B369" s="8" t="s">
        <v>5257</v>
      </c>
      <c r="C369" t="s">
        <v>5038</v>
      </c>
      <c r="D369" t="s">
        <v>4561</v>
      </c>
      <c r="E369">
        <v>15.6709</v>
      </c>
      <c r="F369">
        <v>37.99</v>
      </c>
      <c r="G369" t="s">
        <v>4846</v>
      </c>
      <c r="H369" t="s">
        <v>5224</v>
      </c>
      <c r="I369">
        <v>3</v>
      </c>
      <c r="J369" s="1">
        <v>41059</v>
      </c>
      <c r="K369" s="1">
        <v>41423</v>
      </c>
    </row>
    <row r="370" spans="1:11" x14ac:dyDescent="0.3">
      <c r="A370">
        <v>864</v>
      </c>
      <c r="B370" s="8" t="s">
        <v>5258</v>
      </c>
      <c r="C370" t="s">
        <v>5039</v>
      </c>
      <c r="D370" t="s">
        <v>4848</v>
      </c>
      <c r="E370">
        <v>23.748999999999999</v>
      </c>
      <c r="F370">
        <v>63.5</v>
      </c>
      <c r="G370" t="s">
        <v>4853</v>
      </c>
      <c r="H370" t="s">
        <v>5224</v>
      </c>
      <c r="I370">
        <v>3</v>
      </c>
      <c r="J370" s="1">
        <v>41424</v>
      </c>
      <c r="K370" s="1"/>
    </row>
    <row r="371" spans="1:11" x14ac:dyDescent="0.3">
      <c r="A371">
        <v>865</v>
      </c>
      <c r="B371" s="8" t="s">
        <v>5259</v>
      </c>
      <c r="C371" t="s">
        <v>5040</v>
      </c>
      <c r="D371" t="s">
        <v>4848</v>
      </c>
      <c r="E371">
        <v>23.748999999999999</v>
      </c>
      <c r="F371">
        <v>63.5</v>
      </c>
      <c r="G371" t="s">
        <v>4844</v>
      </c>
      <c r="H371" t="s">
        <v>5224</v>
      </c>
      <c r="I371">
        <v>3</v>
      </c>
      <c r="J371" s="1">
        <v>41424</v>
      </c>
      <c r="K371" s="1"/>
    </row>
    <row r="372" spans="1:11" x14ac:dyDescent="0.3">
      <c r="A372">
        <v>866</v>
      </c>
      <c r="B372" s="8" t="s">
        <v>5260</v>
      </c>
      <c r="C372" t="s">
        <v>5041</v>
      </c>
      <c r="D372" t="s">
        <v>4848</v>
      </c>
      <c r="E372">
        <v>23.748999999999999</v>
      </c>
      <c r="F372">
        <v>63.5</v>
      </c>
      <c r="G372" t="s">
        <v>4846</v>
      </c>
      <c r="H372" t="s">
        <v>5224</v>
      </c>
      <c r="I372">
        <v>3</v>
      </c>
      <c r="J372" s="1">
        <v>41424</v>
      </c>
      <c r="K372" s="1"/>
    </row>
    <row r="373" spans="1:11" x14ac:dyDescent="0.3">
      <c r="A373">
        <v>867</v>
      </c>
      <c r="B373" s="8" t="s">
        <v>5261</v>
      </c>
      <c r="C373" t="s">
        <v>5042</v>
      </c>
      <c r="D373" t="s">
        <v>4561</v>
      </c>
      <c r="E373">
        <v>26.176300000000001</v>
      </c>
      <c r="F373">
        <v>69.989999999999995</v>
      </c>
      <c r="G373" t="s">
        <v>4853</v>
      </c>
      <c r="H373" t="s">
        <v>5224</v>
      </c>
      <c r="I373">
        <v>3</v>
      </c>
      <c r="J373" s="1">
        <v>41424</v>
      </c>
      <c r="K373" s="1"/>
    </row>
    <row r="374" spans="1:11" x14ac:dyDescent="0.3">
      <c r="A374">
        <v>868</v>
      </c>
      <c r="B374" s="8" t="s">
        <v>5262</v>
      </c>
      <c r="C374" t="s">
        <v>5043</v>
      </c>
      <c r="D374" t="s">
        <v>4561</v>
      </c>
      <c r="E374">
        <v>26.176300000000001</v>
      </c>
      <c r="F374">
        <v>69.989999999999995</v>
      </c>
      <c r="G374" t="s">
        <v>4844</v>
      </c>
      <c r="H374" t="s">
        <v>5224</v>
      </c>
      <c r="I374">
        <v>3</v>
      </c>
      <c r="J374" s="1">
        <v>41424</v>
      </c>
      <c r="K374" s="1"/>
    </row>
    <row r="375" spans="1:11" x14ac:dyDescent="0.3">
      <c r="A375">
        <v>869</v>
      </c>
      <c r="B375" s="8" t="s">
        <v>5263</v>
      </c>
      <c r="C375" t="s">
        <v>5044</v>
      </c>
      <c r="D375" t="s">
        <v>4561</v>
      </c>
      <c r="E375">
        <v>26.176300000000001</v>
      </c>
      <c r="F375">
        <v>69.989999999999995</v>
      </c>
      <c r="G375" t="s">
        <v>4846</v>
      </c>
      <c r="H375" t="s">
        <v>5224</v>
      </c>
      <c r="I375">
        <v>3</v>
      </c>
      <c r="J375" s="1">
        <v>41424</v>
      </c>
      <c r="K375" s="1"/>
    </row>
    <row r="376" spans="1:11" x14ac:dyDescent="0.3">
      <c r="A376">
        <v>870</v>
      </c>
      <c r="B376" s="8" t="s">
        <v>5308</v>
      </c>
      <c r="C376" t="s">
        <v>5045</v>
      </c>
      <c r="D376" t="s">
        <v>5224</v>
      </c>
      <c r="E376">
        <v>1.8663000000000001</v>
      </c>
      <c r="F376">
        <v>4.99</v>
      </c>
      <c r="G376" t="s">
        <v>5224</v>
      </c>
      <c r="H376" t="s">
        <v>5224</v>
      </c>
      <c r="I376">
        <v>4</v>
      </c>
      <c r="J376" s="1">
        <v>41424</v>
      </c>
      <c r="K376" s="1"/>
    </row>
    <row r="377" spans="1:11" x14ac:dyDescent="0.3">
      <c r="A377">
        <v>871</v>
      </c>
      <c r="B377" s="8" t="s">
        <v>5046</v>
      </c>
      <c r="C377" t="s">
        <v>5047</v>
      </c>
      <c r="D377" t="s">
        <v>5224</v>
      </c>
      <c r="E377">
        <v>3.7363</v>
      </c>
      <c r="F377">
        <v>9.99</v>
      </c>
      <c r="G377" t="s">
        <v>5224</v>
      </c>
      <c r="H377" t="s">
        <v>5224</v>
      </c>
      <c r="I377">
        <v>4</v>
      </c>
      <c r="J377" s="1">
        <v>41424</v>
      </c>
      <c r="K377" s="1"/>
    </row>
    <row r="378" spans="1:11" x14ac:dyDescent="0.3">
      <c r="A378">
        <v>872</v>
      </c>
      <c r="B378" s="8" t="s">
        <v>5048</v>
      </c>
      <c r="C378" t="s">
        <v>5049</v>
      </c>
      <c r="D378" t="s">
        <v>5224</v>
      </c>
      <c r="E378">
        <v>3.3622999999999998</v>
      </c>
      <c r="F378">
        <v>8.99</v>
      </c>
      <c r="G378" t="s">
        <v>5224</v>
      </c>
      <c r="H378" t="s">
        <v>5224</v>
      </c>
      <c r="I378">
        <v>4</v>
      </c>
      <c r="J378" s="1">
        <v>41424</v>
      </c>
      <c r="K378" s="1"/>
    </row>
    <row r="379" spans="1:11" x14ac:dyDescent="0.3">
      <c r="A379">
        <v>873</v>
      </c>
      <c r="B379" s="8" t="s">
        <v>5299</v>
      </c>
      <c r="C379" t="s">
        <v>5050</v>
      </c>
      <c r="D379" t="s">
        <v>5224</v>
      </c>
      <c r="E379">
        <v>0.85650000000000004</v>
      </c>
      <c r="F379">
        <v>2.29</v>
      </c>
      <c r="G379" t="s">
        <v>5224</v>
      </c>
      <c r="H379" t="s">
        <v>5224</v>
      </c>
      <c r="I379">
        <v>4</v>
      </c>
      <c r="J379" s="1">
        <v>41424</v>
      </c>
      <c r="K379" s="1"/>
    </row>
    <row r="380" spans="1:11" x14ac:dyDescent="0.3">
      <c r="A380">
        <v>874</v>
      </c>
      <c r="B380" s="8" t="s">
        <v>5264</v>
      </c>
      <c r="C380" t="s">
        <v>5051</v>
      </c>
      <c r="D380" t="s">
        <v>4843</v>
      </c>
      <c r="E380">
        <v>3.3622999999999998</v>
      </c>
      <c r="F380">
        <v>8.99</v>
      </c>
      <c r="G380" t="s">
        <v>4844</v>
      </c>
      <c r="H380" t="s">
        <v>5224</v>
      </c>
      <c r="I380">
        <v>3</v>
      </c>
      <c r="J380" s="1">
        <v>41424</v>
      </c>
      <c r="K380" s="1"/>
    </row>
    <row r="381" spans="1:11" x14ac:dyDescent="0.3">
      <c r="A381">
        <v>875</v>
      </c>
      <c r="B381" s="8" t="s">
        <v>5265</v>
      </c>
      <c r="C381" t="s">
        <v>5052</v>
      </c>
      <c r="D381" t="s">
        <v>4843</v>
      </c>
      <c r="E381">
        <v>3.3622999999999998</v>
      </c>
      <c r="F381">
        <v>8.99</v>
      </c>
      <c r="G381" t="s">
        <v>4846</v>
      </c>
      <c r="H381" t="s">
        <v>5224</v>
      </c>
      <c r="I381">
        <v>3</v>
      </c>
      <c r="J381" s="1">
        <v>41424</v>
      </c>
      <c r="K381" s="1"/>
    </row>
    <row r="382" spans="1:11" x14ac:dyDescent="0.3">
      <c r="A382">
        <v>876</v>
      </c>
      <c r="B382" s="8" t="s">
        <v>5291</v>
      </c>
      <c r="C382" t="s">
        <v>5053</v>
      </c>
      <c r="D382" t="s">
        <v>5224</v>
      </c>
      <c r="E382">
        <v>44.88</v>
      </c>
      <c r="F382">
        <v>120</v>
      </c>
      <c r="G382" t="s">
        <v>5224</v>
      </c>
      <c r="H382" t="s">
        <v>5224</v>
      </c>
      <c r="I382">
        <v>4</v>
      </c>
      <c r="J382" s="1">
        <v>41424</v>
      </c>
      <c r="K382" s="1"/>
    </row>
    <row r="383" spans="1:11" x14ac:dyDescent="0.3">
      <c r="A383">
        <v>877</v>
      </c>
      <c r="B383" s="8" t="s">
        <v>5054</v>
      </c>
      <c r="C383" t="s">
        <v>5055</v>
      </c>
      <c r="D383" t="s">
        <v>5224</v>
      </c>
      <c r="E383">
        <v>2.9733000000000001</v>
      </c>
      <c r="F383">
        <v>7.95</v>
      </c>
      <c r="G383" t="s">
        <v>5224</v>
      </c>
      <c r="H383" t="s">
        <v>5224</v>
      </c>
      <c r="I383">
        <v>4</v>
      </c>
      <c r="J383" s="1">
        <v>41424</v>
      </c>
      <c r="K383" s="1"/>
    </row>
    <row r="384" spans="1:11" x14ac:dyDescent="0.3">
      <c r="A384">
        <v>878</v>
      </c>
      <c r="B384" s="8" t="s">
        <v>5056</v>
      </c>
      <c r="C384" t="s">
        <v>5057</v>
      </c>
      <c r="D384" t="s">
        <v>5224</v>
      </c>
      <c r="E384">
        <v>8.2204999999999995</v>
      </c>
      <c r="F384">
        <v>21.98</v>
      </c>
      <c r="G384" t="s">
        <v>5224</v>
      </c>
      <c r="H384" t="s">
        <v>5224</v>
      </c>
      <c r="I384">
        <v>4</v>
      </c>
      <c r="J384" s="1">
        <v>41424</v>
      </c>
      <c r="K384" s="1"/>
    </row>
    <row r="385" spans="1:11" x14ac:dyDescent="0.3">
      <c r="A385">
        <v>879</v>
      </c>
      <c r="B385" s="8" t="s">
        <v>5058</v>
      </c>
      <c r="C385" t="s">
        <v>5059</v>
      </c>
      <c r="D385" t="s">
        <v>5224</v>
      </c>
      <c r="E385">
        <v>59.466000000000001</v>
      </c>
      <c r="F385">
        <v>159</v>
      </c>
      <c r="G385" t="s">
        <v>5224</v>
      </c>
      <c r="H385" t="s">
        <v>5224</v>
      </c>
      <c r="I385">
        <v>4</v>
      </c>
      <c r="J385" s="1">
        <v>41424</v>
      </c>
      <c r="K385" s="1"/>
    </row>
    <row r="386" spans="1:11" x14ac:dyDescent="0.3">
      <c r="A386">
        <v>880</v>
      </c>
      <c r="B386" s="8" t="s">
        <v>5309</v>
      </c>
      <c r="C386" t="s">
        <v>5060</v>
      </c>
      <c r="D386" t="s">
        <v>4568</v>
      </c>
      <c r="E386">
        <v>20.566299999999998</v>
      </c>
      <c r="F386">
        <v>54.99</v>
      </c>
      <c r="G386">
        <v>70</v>
      </c>
      <c r="H386" t="s">
        <v>5224</v>
      </c>
      <c r="I386">
        <v>4</v>
      </c>
      <c r="J386" s="1">
        <v>41424</v>
      </c>
      <c r="K386" s="1"/>
    </row>
    <row r="387" spans="1:11" x14ac:dyDescent="0.3">
      <c r="A387">
        <v>881</v>
      </c>
      <c r="B387" s="8" t="s">
        <v>5266</v>
      </c>
      <c r="C387" t="s">
        <v>5061</v>
      </c>
      <c r="D387" t="s">
        <v>4939</v>
      </c>
      <c r="E387">
        <v>41.572299999999998</v>
      </c>
      <c r="F387">
        <v>53.99</v>
      </c>
      <c r="G387" t="s">
        <v>4853</v>
      </c>
      <c r="H387" t="s">
        <v>5224</v>
      </c>
      <c r="I387">
        <v>3</v>
      </c>
      <c r="J387" s="1">
        <v>41424</v>
      </c>
      <c r="K387" s="1"/>
    </row>
    <row r="388" spans="1:11" x14ac:dyDescent="0.3">
      <c r="A388">
        <v>882</v>
      </c>
      <c r="B388" s="8" t="s">
        <v>5267</v>
      </c>
      <c r="C388" t="s">
        <v>5062</v>
      </c>
      <c r="D388" t="s">
        <v>4939</v>
      </c>
      <c r="E388">
        <v>41.572299999999998</v>
      </c>
      <c r="F388">
        <v>53.99</v>
      </c>
      <c r="G388" t="s">
        <v>4844</v>
      </c>
      <c r="H388" t="s">
        <v>5224</v>
      </c>
      <c r="I388">
        <v>3</v>
      </c>
      <c r="J388" s="1">
        <v>41424</v>
      </c>
      <c r="K388" s="1"/>
    </row>
    <row r="389" spans="1:11" x14ac:dyDescent="0.3">
      <c r="A389">
        <v>883</v>
      </c>
      <c r="B389" s="8" t="s">
        <v>5268</v>
      </c>
      <c r="C389" t="s">
        <v>5063</v>
      </c>
      <c r="D389" t="s">
        <v>4939</v>
      </c>
      <c r="E389">
        <v>41.572299999999998</v>
      </c>
      <c r="F389">
        <v>53.99</v>
      </c>
      <c r="G389" t="s">
        <v>4846</v>
      </c>
      <c r="H389" t="s">
        <v>5224</v>
      </c>
      <c r="I389">
        <v>3</v>
      </c>
      <c r="J389" s="1">
        <v>41424</v>
      </c>
      <c r="K389" s="1"/>
    </row>
    <row r="390" spans="1:11" x14ac:dyDescent="0.3">
      <c r="A390">
        <v>884</v>
      </c>
      <c r="B390" s="8" t="s">
        <v>5269</v>
      </c>
      <c r="C390" t="s">
        <v>5064</v>
      </c>
      <c r="D390" t="s">
        <v>4939</v>
      </c>
      <c r="E390">
        <v>41.572299999999998</v>
      </c>
      <c r="F390">
        <v>53.99</v>
      </c>
      <c r="G390" t="s">
        <v>4857</v>
      </c>
      <c r="H390" t="s">
        <v>5224</v>
      </c>
      <c r="I390">
        <v>3</v>
      </c>
      <c r="J390" s="1">
        <v>41424</v>
      </c>
      <c r="K390" s="1"/>
    </row>
    <row r="391" spans="1:11" x14ac:dyDescent="0.3">
      <c r="A391">
        <v>885</v>
      </c>
      <c r="B391" s="8" t="s">
        <v>5297</v>
      </c>
      <c r="C391" t="s">
        <v>5065</v>
      </c>
      <c r="D391" t="s">
        <v>4939</v>
      </c>
      <c r="E391">
        <v>601.74369999999999</v>
      </c>
      <c r="F391">
        <v>1003.91</v>
      </c>
      <c r="G391">
        <v>60</v>
      </c>
      <c r="H391" t="s">
        <v>4837</v>
      </c>
      <c r="I391">
        <v>2</v>
      </c>
      <c r="J391" s="1">
        <v>41424</v>
      </c>
      <c r="K391" s="1"/>
    </row>
    <row r="392" spans="1:11" x14ac:dyDescent="0.3">
      <c r="A392">
        <v>886</v>
      </c>
      <c r="B392" s="8" t="s">
        <v>5292</v>
      </c>
      <c r="C392" t="s">
        <v>5066</v>
      </c>
      <c r="D392" t="s">
        <v>4939</v>
      </c>
      <c r="E392">
        <v>199.8519</v>
      </c>
      <c r="F392">
        <v>333.42</v>
      </c>
      <c r="G392">
        <v>62</v>
      </c>
      <c r="H392" t="s">
        <v>4837</v>
      </c>
      <c r="I392">
        <v>2</v>
      </c>
      <c r="J392" s="1">
        <v>41424</v>
      </c>
      <c r="K392" s="1"/>
    </row>
    <row r="393" spans="1:11" x14ac:dyDescent="0.3">
      <c r="A393">
        <v>887</v>
      </c>
      <c r="B393" s="8" t="s">
        <v>5297</v>
      </c>
      <c r="C393" t="s">
        <v>5067</v>
      </c>
      <c r="D393" t="s">
        <v>4939</v>
      </c>
      <c r="E393">
        <v>601.74369999999999</v>
      </c>
      <c r="F393">
        <v>1003.91</v>
      </c>
      <c r="G393">
        <v>46</v>
      </c>
      <c r="H393" t="s">
        <v>4837</v>
      </c>
      <c r="I393">
        <v>2</v>
      </c>
      <c r="J393" s="1">
        <v>41424</v>
      </c>
      <c r="K393" s="1"/>
    </row>
    <row r="394" spans="1:11" x14ac:dyDescent="0.3">
      <c r="A394">
        <v>888</v>
      </c>
      <c r="B394" s="8" t="s">
        <v>5297</v>
      </c>
      <c r="C394" t="s">
        <v>5068</v>
      </c>
      <c r="D394" t="s">
        <v>4939</v>
      </c>
      <c r="E394">
        <v>601.74369999999999</v>
      </c>
      <c r="F394">
        <v>1003.91</v>
      </c>
      <c r="G394">
        <v>50</v>
      </c>
      <c r="H394" t="s">
        <v>4837</v>
      </c>
      <c r="I394">
        <v>2</v>
      </c>
      <c r="J394" s="1">
        <v>41424</v>
      </c>
      <c r="K394" s="1"/>
    </row>
    <row r="395" spans="1:11" x14ac:dyDescent="0.3">
      <c r="A395">
        <v>889</v>
      </c>
      <c r="B395" s="8" t="s">
        <v>5297</v>
      </c>
      <c r="C395" t="s">
        <v>5069</v>
      </c>
      <c r="D395" t="s">
        <v>4939</v>
      </c>
      <c r="E395">
        <v>601.74369999999999</v>
      </c>
      <c r="F395">
        <v>1003.91</v>
      </c>
      <c r="G395">
        <v>54</v>
      </c>
      <c r="H395" t="s">
        <v>4837</v>
      </c>
      <c r="I395">
        <v>2</v>
      </c>
      <c r="J395" s="1">
        <v>41424</v>
      </c>
      <c r="K395" s="1"/>
    </row>
    <row r="396" spans="1:11" x14ac:dyDescent="0.3">
      <c r="A396">
        <v>890</v>
      </c>
      <c r="B396" s="8" t="s">
        <v>5298</v>
      </c>
      <c r="C396" t="s">
        <v>5070</v>
      </c>
      <c r="D396" t="s">
        <v>4848</v>
      </c>
      <c r="E396">
        <v>601.74369999999999</v>
      </c>
      <c r="F396">
        <v>1003.91</v>
      </c>
      <c r="G396">
        <v>46</v>
      </c>
      <c r="H396" t="s">
        <v>4837</v>
      </c>
      <c r="I396">
        <v>2</v>
      </c>
      <c r="J396" s="1">
        <v>41424</v>
      </c>
      <c r="K396" s="1"/>
    </row>
    <row r="397" spans="1:11" x14ac:dyDescent="0.3">
      <c r="A397">
        <v>891</v>
      </c>
      <c r="B397" s="8" t="s">
        <v>5298</v>
      </c>
      <c r="C397" t="s">
        <v>5071</v>
      </c>
      <c r="D397" t="s">
        <v>4848</v>
      </c>
      <c r="E397">
        <v>601.74369999999999</v>
      </c>
      <c r="F397">
        <v>1003.91</v>
      </c>
      <c r="G397">
        <v>50</v>
      </c>
      <c r="H397" t="s">
        <v>4837</v>
      </c>
      <c r="I397">
        <v>2</v>
      </c>
      <c r="J397" s="1">
        <v>41424</v>
      </c>
      <c r="K397" s="1"/>
    </row>
    <row r="398" spans="1:11" x14ac:dyDescent="0.3">
      <c r="A398">
        <v>892</v>
      </c>
      <c r="B398" s="8" t="s">
        <v>5298</v>
      </c>
      <c r="C398" t="s">
        <v>5072</v>
      </c>
      <c r="D398" t="s">
        <v>4848</v>
      </c>
      <c r="E398">
        <v>601.74369999999999</v>
      </c>
      <c r="F398">
        <v>1003.91</v>
      </c>
      <c r="G398">
        <v>54</v>
      </c>
      <c r="H398" t="s">
        <v>4837</v>
      </c>
      <c r="I398">
        <v>2</v>
      </c>
      <c r="J398" s="1">
        <v>41424</v>
      </c>
      <c r="K398" s="1"/>
    </row>
    <row r="399" spans="1:11" x14ac:dyDescent="0.3">
      <c r="A399">
        <v>893</v>
      </c>
      <c r="B399" s="8" t="s">
        <v>5298</v>
      </c>
      <c r="C399" t="s">
        <v>5073</v>
      </c>
      <c r="D399" t="s">
        <v>4848</v>
      </c>
      <c r="E399">
        <v>601.74369999999999</v>
      </c>
      <c r="F399">
        <v>1003.91</v>
      </c>
      <c r="G399">
        <v>60</v>
      </c>
      <c r="H399" t="s">
        <v>4837</v>
      </c>
      <c r="I399">
        <v>2</v>
      </c>
      <c r="J399" s="1">
        <v>41424</v>
      </c>
      <c r="K399" s="1"/>
    </row>
    <row r="400" spans="1:11" x14ac:dyDescent="0.3">
      <c r="A400">
        <v>894</v>
      </c>
      <c r="B400" s="8" t="s">
        <v>5074</v>
      </c>
      <c r="C400" t="s">
        <v>5075</v>
      </c>
      <c r="D400" t="s">
        <v>4568</v>
      </c>
      <c r="E400">
        <v>53.928199999999997</v>
      </c>
      <c r="F400">
        <v>121.46</v>
      </c>
      <c r="G400" t="s">
        <v>5224</v>
      </c>
      <c r="H400" t="s">
        <v>5224</v>
      </c>
      <c r="I400">
        <v>2</v>
      </c>
      <c r="J400" s="1">
        <v>41424</v>
      </c>
      <c r="K400" s="1"/>
    </row>
    <row r="401" spans="1:11" x14ac:dyDescent="0.3">
      <c r="A401">
        <v>895</v>
      </c>
      <c r="B401" s="8" t="s">
        <v>5293</v>
      </c>
      <c r="C401" t="s">
        <v>5076</v>
      </c>
      <c r="D401" t="s">
        <v>4848</v>
      </c>
      <c r="E401">
        <v>199.8519</v>
      </c>
      <c r="F401">
        <v>333.42</v>
      </c>
      <c r="G401">
        <v>50</v>
      </c>
      <c r="H401" t="s">
        <v>4837</v>
      </c>
      <c r="I401">
        <v>2</v>
      </c>
      <c r="J401" s="1">
        <v>41424</v>
      </c>
      <c r="K401" s="1"/>
    </row>
    <row r="402" spans="1:11" x14ac:dyDescent="0.3">
      <c r="A402">
        <v>896</v>
      </c>
      <c r="B402" s="8" t="s">
        <v>5293</v>
      </c>
      <c r="C402" t="s">
        <v>5077</v>
      </c>
      <c r="D402" t="s">
        <v>4848</v>
      </c>
      <c r="E402">
        <v>199.8519</v>
      </c>
      <c r="F402">
        <v>333.42</v>
      </c>
      <c r="G402">
        <v>54</v>
      </c>
      <c r="H402" t="s">
        <v>4837</v>
      </c>
      <c r="I402">
        <v>2</v>
      </c>
      <c r="J402" s="1">
        <v>41424</v>
      </c>
      <c r="K402" s="1"/>
    </row>
    <row r="403" spans="1:11" x14ac:dyDescent="0.3">
      <c r="A403">
        <v>897</v>
      </c>
      <c r="B403" s="8" t="s">
        <v>5293</v>
      </c>
      <c r="C403" t="s">
        <v>5078</v>
      </c>
      <c r="D403" t="s">
        <v>4848</v>
      </c>
      <c r="E403">
        <v>199.8519</v>
      </c>
      <c r="F403">
        <v>333.42</v>
      </c>
      <c r="G403">
        <v>58</v>
      </c>
      <c r="H403" t="s">
        <v>4837</v>
      </c>
      <c r="I403">
        <v>2</v>
      </c>
      <c r="J403" s="1">
        <v>41424</v>
      </c>
      <c r="K403" s="1"/>
    </row>
    <row r="404" spans="1:11" x14ac:dyDescent="0.3">
      <c r="A404">
        <v>898</v>
      </c>
      <c r="B404" s="8" t="s">
        <v>5293</v>
      </c>
      <c r="C404" t="s">
        <v>5079</v>
      </c>
      <c r="D404" t="s">
        <v>4848</v>
      </c>
      <c r="E404">
        <v>199.8519</v>
      </c>
      <c r="F404">
        <v>333.42</v>
      </c>
      <c r="G404">
        <v>62</v>
      </c>
      <c r="H404" t="s">
        <v>4837</v>
      </c>
      <c r="I404">
        <v>2</v>
      </c>
      <c r="J404" s="1">
        <v>41424</v>
      </c>
      <c r="K404" s="1"/>
    </row>
    <row r="405" spans="1:11" x14ac:dyDescent="0.3">
      <c r="A405">
        <v>899</v>
      </c>
      <c r="B405" s="8" t="s">
        <v>5292</v>
      </c>
      <c r="C405" t="s">
        <v>5080</v>
      </c>
      <c r="D405" t="s">
        <v>4939</v>
      </c>
      <c r="E405">
        <v>199.8519</v>
      </c>
      <c r="F405">
        <v>333.42</v>
      </c>
      <c r="G405">
        <v>44</v>
      </c>
      <c r="H405" t="s">
        <v>4837</v>
      </c>
      <c r="I405">
        <v>2</v>
      </c>
      <c r="J405" s="1">
        <v>41424</v>
      </c>
      <c r="K405" s="1"/>
    </row>
    <row r="406" spans="1:11" x14ac:dyDescent="0.3">
      <c r="A406">
        <v>900</v>
      </c>
      <c r="B406" s="8" t="s">
        <v>5292</v>
      </c>
      <c r="C406" t="s">
        <v>5081</v>
      </c>
      <c r="D406" t="s">
        <v>4939</v>
      </c>
      <c r="E406">
        <v>199.8519</v>
      </c>
      <c r="F406">
        <v>333.42</v>
      </c>
      <c r="G406">
        <v>50</v>
      </c>
      <c r="H406" t="s">
        <v>4837</v>
      </c>
      <c r="I406">
        <v>2</v>
      </c>
      <c r="J406" s="1">
        <v>41424</v>
      </c>
      <c r="K406" s="1"/>
    </row>
    <row r="407" spans="1:11" x14ac:dyDescent="0.3">
      <c r="A407">
        <v>901</v>
      </c>
      <c r="B407" s="8" t="s">
        <v>5292</v>
      </c>
      <c r="C407" t="s">
        <v>5082</v>
      </c>
      <c r="D407" t="s">
        <v>4939</v>
      </c>
      <c r="E407">
        <v>199.8519</v>
      </c>
      <c r="F407">
        <v>333.42</v>
      </c>
      <c r="G407">
        <v>54</v>
      </c>
      <c r="H407" t="s">
        <v>4837</v>
      </c>
      <c r="I407">
        <v>2</v>
      </c>
      <c r="J407" s="1">
        <v>41424</v>
      </c>
      <c r="K407" s="1"/>
    </row>
    <row r="408" spans="1:11" x14ac:dyDescent="0.3">
      <c r="A408">
        <v>902</v>
      </c>
      <c r="B408" s="8" t="s">
        <v>5292</v>
      </c>
      <c r="C408" t="s">
        <v>5083</v>
      </c>
      <c r="D408" t="s">
        <v>4939</v>
      </c>
      <c r="E408">
        <v>199.8519</v>
      </c>
      <c r="F408">
        <v>333.42</v>
      </c>
      <c r="G408">
        <v>58</v>
      </c>
      <c r="H408" t="s">
        <v>4837</v>
      </c>
      <c r="I408">
        <v>2</v>
      </c>
      <c r="J408" s="1">
        <v>41424</v>
      </c>
      <c r="K408" s="1"/>
    </row>
    <row r="409" spans="1:11" x14ac:dyDescent="0.3">
      <c r="A409">
        <v>903</v>
      </c>
      <c r="B409" s="8" t="s">
        <v>5293</v>
      </c>
      <c r="C409" t="s">
        <v>5084</v>
      </c>
      <c r="D409" t="s">
        <v>4848</v>
      </c>
      <c r="E409">
        <v>199.8519</v>
      </c>
      <c r="F409">
        <v>333.42</v>
      </c>
      <c r="G409">
        <v>44</v>
      </c>
      <c r="H409" t="s">
        <v>4837</v>
      </c>
      <c r="I409">
        <v>2</v>
      </c>
      <c r="J409" s="1">
        <v>41424</v>
      </c>
      <c r="K409" s="1"/>
    </row>
    <row r="410" spans="1:11" x14ac:dyDescent="0.3">
      <c r="A410">
        <v>904</v>
      </c>
      <c r="B410" s="8" t="s">
        <v>5294</v>
      </c>
      <c r="C410" t="s">
        <v>5085</v>
      </c>
      <c r="D410" t="s">
        <v>4568</v>
      </c>
      <c r="E410">
        <v>199.37569999999999</v>
      </c>
      <c r="F410">
        <v>364.09</v>
      </c>
      <c r="G410">
        <v>40</v>
      </c>
      <c r="H410" t="s">
        <v>4837</v>
      </c>
      <c r="I410">
        <v>2</v>
      </c>
      <c r="J410" s="1">
        <v>41424</v>
      </c>
      <c r="K410" s="1"/>
    </row>
    <row r="411" spans="1:11" x14ac:dyDescent="0.3">
      <c r="A411">
        <v>905</v>
      </c>
      <c r="B411" s="8" t="s">
        <v>5294</v>
      </c>
      <c r="C411" t="s">
        <v>5086</v>
      </c>
      <c r="D411" t="s">
        <v>4568</v>
      </c>
      <c r="E411">
        <v>199.37569999999999</v>
      </c>
      <c r="F411">
        <v>364.09</v>
      </c>
      <c r="G411">
        <v>42</v>
      </c>
      <c r="H411" t="s">
        <v>4837</v>
      </c>
      <c r="I411">
        <v>2</v>
      </c>
      <c r="J411" s="1">
        <v>41424</v>
      </c>
      <c r="K411" s="1"/>
    </row>
    <row r="412" spans="1:11" x14ac:dyDescent="0.3">
      <c r="A412">
        <v>906</v>
      </c>
      <c r="B412" s="8" t="s">
        <v>5294</v>
      </c>
      <c r="C412" t="s">
        <v>5087</v>
      </c>
      <c r="D412" t="s">
        <v>4568</v>
      </c>
      <c r="E412">
        <v>199.37569999999999</v>
      </c>
      <c r="F412">
        <v>364.09</v>
      </c>
      <c r="G412">
        <v>46</v>
      </c>
      <c r="H412" t="s">
        <v>4837</v>
      </c>
      <c r="I412">
        <v>2</v>
      </c>
      <c r="J412" s="1">
        <v>41424</v>
      </c>
      <c r="K412" s="1"/>
    </row>
    <row r="413" spans="1:11" x14ac:dyDescent="0.3">
      <c r="A413">
        <v>907</v>
      </c>
      <c r="B413" s="8" t="s">
        <v>5088</v>
      </c>
      <c r="C413" t="s">
        <v>5089</v>
      </c>
      <c r="D413" t="s">
        <v>4568</v>
      </c>
      <c r="E413">
        <v>47.286000000000001</v>
      </c>
      <c r="F413">
        <v>106.5</v>
      </c>
      <c r="G413" t="s">
        <v>5224</v>
      </c>
      <c r="H413" t="s">
        <v>5224</v>
      </c>
      <c r="I413">
        <v>2</v>
      </c>
      <c r="J413" s="1">
        <v>41424</v>
      </c>
      <c r="K413" s="1"/>
    </row>
    <row r="414" spans="1:11" x14ac:dyDescent="0.3">
      <c r="A414">
        <v>908</v>
      </c>
      <c r="B414" s="8" t="s">
        <v>5090</v>
      </c>
      <c r="C414" t="s">
        <v>5091</v>
      </c>
      <c r="D414" t="s">
        <v>5224</v>
      </c>
      <c r="E414">
        <v>12.0413</v>
      </c>
      <c r="F414">
        <v>27.12</v>
      </c>
      <c r="G414" t="s">
        <v>5224</v>
      </c>
      <c r="H414" t="s">
        <v>5224</v>
      </c>
      <c r="I414">
        <v>2</v>
      </c>
      <c r="J414" s="1">
        <v>41424</v>
      </c>
      <c r="K414" s="1"/>
    </row>
    <row r="415" spans="1:11" x14ac:dyDescent="0.3">
      <c r="A415">
        <v>909</v>
      </c>
      <c r="B415" s="8" t="s">
        <v>5092</v>
      </c>
      <c r="C415" t="s">
        <v>5093</v>
      </c>
      <c r="D415" t="s">
        <v>5224</v>
      </c>
      <c r="E415">
        <v>17.3782</v>
      </c>
      <c r="F415">
        <v>39.14</v>
      </c>
      <c r="G415" t="s">
        <v>5224</v>
      </c>
      <c r="H415" t="s">
        <v>5224</v>
      </c>
      <c r="I415">
        <v>2</v>
      </c>
      <c r="J415" s="1">
        <v>41424</v>
      </c>
      <c r="K415" s="1"/>
    </row>
    <row r="416" spans="1:11" x14ac:dyDescent="0.3">
      <c r="A416">
        <v>910</v>
      </c>
      <c r="B416" s="8" t="s">
        <v>5094</v>
      </c>
      <c r="C416" t="s">
        <v>5095</v>
      </c>
      <c r="D416" t="s">
        <v>5224</v>
      </c>
      <c r="E416">
        <v>23.372199999999999</v>
      </c>
      <c r="F416">
        <v>52.64</v>
      </c>
      <c r="G416" t="s">
        <v>5224</v>
      </c>
      <c r="H416" t="s">
        <v>5224</v>
      </c>
      <c r="I416">
        <v>2</v>
      </c>
      <c r="J416" s="1">
        <v>41424</v>
      </c>
      <c r="K416" s="1"/>
    </row>
    <row r="417" spans="1:11" x14ac:dyDescent="0.3">
      <c r="A417">
        <v>911</v>
      </c>
      <c r="B417" s="8" t="s">
        <v>5096</v>
      </c>
      <c r="C417" t="s">
        <v>5097</v>
      </c>
      <c r="D417" t="s">
        <v>5224</v>
      </c>
      <c r="E417">
        <v>12.0413</v>
      </c>
      <c r="F417">
        <v>27.12</v>
      </c>
      <c r="G417" t="s">
        <v>5224</v>
      </c>
      <c r="H417" t="s">
        <v>5224</v>
      </c>
      <c r="I417">
        <v>2</v>
      </c>
      <c r="J417" s="1">
        <v>41424</v>
      </c>
      <c r="K417" s="1"/>
    </row>
    <row r="418" spans="1:11" x14ac:dyDescent="0.3">
      <c r="A418">
        <v>912</v>
      </c>
      <c r="B418" s="8" t="s">
        <v>5098</v>
      </c>
      <c r="C418" t="s">
        <v>5099</v>
      </c>
      <c r="D418" t="s">
        <v>5224</v>
      </c>
      <c r="E418">
        <v>17.3782</v>
      </c>
      <c r="F418">
        <v>39.14</v>
      </c>
      <c r="G418" t="s">
        <v>5224</v>
      </c>
      <c r="H418" t="s">
        <v>5224</v>
      </c>
      <c r="I418">
        <v>2</v>
      </c>
      <c r="J418" s="1">
        <v>41424</v>
      </c>
      <c r="K418" s="1"/>
    </row>
    <row r="419" spans="1:11" x14ac:dyDescent="0.3">
      <c r="A419">
        <v>913</v>
      </c>
      <c r="B419" s="8" t="s">
        <v>5100</v>
      </c>
      <c r="C419" t="s">
        <v>5101</v>
      </c>
      <c r="D419" t="s">
        <v>5224</v>
      </c>
      <c r="E419">
        <v>23.372199999999999</v>
      </c>
      <c r="F419">
        <v>52.64</v>
      </c>
      <c r="G419" t="s">
        <v>5224</v>
      </c>
      <c r="H419" t="s">
        <v>5224</v>
      </c>
      <c r="I419">
        <v>2</v>
      </c>
      <c r="J419" s="1">
        <v>41424</v>
      </c>
      <c r="K419" s="1"/>
    </row>
    <row r="420" spans="1:11" x14ac:dyDescent="0.3">
      <c r="A420">
        <v>914</v>
      </c>
      <c r="B420" s="8" t="s">
        <v>5102</v>
      </c>
      <c r="C420" t="s">
        <v>5103</v>
      </c>
      <c r="D420" t="s">
        <v>5224</v>
      </c>
      <c r="E420">
        <v>12.0413</v>
      </c>
      <c r="F420">
        <v>27.12</v>
      </c>
      <c r="G420" t="s">
        <v>5224</v>
      </c>
      <c r="H420" t="s">
        <v>5224</v>
      </c>
      <c r="I420">
        <v>2</v>
      </c>
      <c r="J420" s="1">
        <v>41424</v>
      </c>
      <c r="K420" s="1"/>
    </row>
    <row r="421" spans="1:11" x14ac:dyDescent="0.3">
      <c r="A421">
        <v>915</v>
      </c>
      <c r="B421" s="8" t="s">
        <v>5104</v>
      </c>
      <c r="C421" t="s">
        <v>5105</v>
      </c>
      <c r="D421" t="s">
        <v>5224</v>
      </c>
      <c r="E421">
        <v>17.3782</v>
      </c>
      <c r="F421">
        <v>39.14</v>
      </c>
      <c r="G421" t="s">
        <v>5224</v>
      </c>
      <c r="H421" t="s">
        <v>5224</v>
      </c>
      <c r="I421">
        <v>2</v>
      </c>
      <c r="J421" s="1">
        <v>41424</v>
      </c>
      <c r="K421" s="1"/>
    </row>
    <row r="422" spans="1:11" x14ac:dyDescent="0.3">
      <c r="A422">
        <v>916</v>
      </c>
      <c r="B422" s="8" t="s">
        <v>5106</v>
      </c>
      <c r="C422" t="s">
        <v>5107</v>
      </c>
      <c r="D422" t="s">
        <v>5224</v>
      </c>
      <c r="E422">
        <v>23.372199999999999</v>
      </c>
      <c r="F422">
        <v>52.64</v>
      </c>
      <c r="G422" t="s">
        <v>5224</v>
      </c>
      <c r="H422" t="s">
        <v>5224</v>
      </c>
      <c r="I422">
        <v>2</v>
      </c>
      <c r="J422" s="1">
        <v>41424</v>
      </c>
      <c r="K422" s="1"/>
    </row>
    <row r="423" spans="1:11" x14ac:dyDescent="0.3">
      <c r="A423">
        <v>917</v>
      </c>
      <c r="B423" s="8" t="s">
        <v>5295</v>
      </c>
      <c r="C423" t="s">
        <v>5108</v>
      </c>
      <c r="D423" t="s">
        <v>4568</v>
      </c>
      <c r="E423">
        <v>144.59379999999999</v>
      </c>
      <c r="F423">
        <v>264.05</v>
      </c>
      <c r="G423">
        <v>42</v>
      </c>
      <c r="H423" t="s">
        <v>4837</v>
      </c>
      <c r="I423">
        <v>2</v>
      </c>
      <c r="J423" s="1">
        <v>41424</v>
      </c>
      <c r="K423" s="1"/>
    </row>
    <row r="424" spans="1:11" x14ac:dyDescent="0.3">
      <c r="A424">
        <v>918</v>
      </c>
      <c r="B424" s="8" t="s">
        <v>5295</v>
      </c>
      <c r="C424" t="s">
        <v>5109</v>
      </c>
      <c r="D424" t="s">
        <v>4568</v>
      </c>
      <c r="E424">
        <v>144.59379999999999</v>
      </c>
      <c r="F424">
        <v>264.05</v>
      </c>
      <c r="G424">
        <v>44</v>
      </c>
      <c r="H424" t="s">
        <v>4837</v>
      </c>
      <c r="I424">
        <v>2</v>
      </c>
      <c r="J424" s="1">
        <v>41424</v>
      </c>
      <c r="K424" s="1"/>
    </row>
    <row r="425" spans="1:11" x14ac:dyDescent="0.3">
      <c r="A425">
        <v>919</v>
      </c>
      <c r="B425" s="8" t="s">
        <v>5295</v>
      </c>
      <c r="C425" t="s">
        <v>5110</v>
      </c>
      <c r="D425" t="s">
        <v>4568</v>
      </c>
      <c r="E425">
        <v>144.59379999999999</v>
      </c>
      <c r="F425">
        <v>264.05</v>
      </c>
      <c r="G425">
        <v>48</v>
      </c>
      <c r="H425" t="s">
        <v>4837</v>
      </c>
      <c r="I425">
        <v>2</v>
      </c>
      <c r="J425" s="1">
        <v>41424</v>
      </c>
      <c r="K425" s="1"/>
    </row>
    <row r="426" spans="1:11" x14ac:dyDescent="0.3">
      <c r="A426">
        <v>920</v>
      </c>
      <c r="B426" s="8" t="s">
        <v>5295</v>
      </c>
      <c r="C426" t="s">
        <v>5111</v>
      </c>
      <c r="D426" t="s">
        <v>4568</v>
      </c>
      <c r="E426">
        <v>144.59379999999999</v>
      </c>
      <c r="F426">
        <v>264.05</v>
      </c>
      <c r="G426">
        <v>52</v>
      </c>
      <c r="H426" t="s">
        <v>4837</v>
      </c>
      <c r="I426">
        <v>2</v>
      </c>
      <c r="J426" s="1">
        <v>41424</v>
      </c>
      <c r="K426" s="1"/>
    </row>
    <row r="427" spans="1:11" x14ac:dyDescent="0.3">
      <c r="A427">
        <v>921</v>
      </c>
      <c r="B427" s="8" t="s">
        <v>5112</v>
      </c>
      <c r="C427" t="s">
        <v>5113</v>
      </c>
      <c r="D427" t="s">
        <v>5224</v>
      </c>
      <c r="E427">
        <v>1.8663000000000001</v>
      </c>
      <c r="F427">
        <v>4.99</v>
      </c>
      <c r="G427" t="s">
        <v>5224</v>
      </c>
      <c r="H427" t="s">
        <v>5224</v>
      </c>
      <c r="I427">
        <v>4</v>
      </c>
      <c r="J427" s="1">
        <v>41424</v>
      </c>
      <c r="K427" s="1"/>
    </row>
    <row r="428" spans="1:11" x14ac:dyDescent="0.3">
      <c r="A428">
        <v>922</v>
      </c>
      <c r="B428" s="8" t="s">
        <v>5114</v>
      </c>
      <c r="C428" t="s">
        <v>5115</v>
      </c>
      <c r="D428" t="s">
        <v>5224</v>
      </c>
      <c r="E428">
        <v>1.4923</v>
      </c>
      <c r="F428">
        <v>3.99</v>
      </c>
      <c r="G428" t="s">
        <v>5224</v>
      </c>
      <c r="H428" t="s">
        <v>5224</v>
      </c>
      <c r="I428">
        <v>4</v>
      </c>
      <c r="J428" s="1">
        <v>41424</v>
      </c>
      <c r="K428" s="1"/>
    </row>
    <row r="429" spans="1:11" x14ac:dyDescent="0.3">
      <c r="A429">
        <v>923</v>
      </c>
      <c r="B429" s="8" t="s">
        <v>5116</v>
      </c>
      <c r="C429" t="s">
        <v>5117</v>
      </c>
      <c r="D429" t="s">
        <v>5224</v>
      </c>
      <c r="E429">
        <v>1.8663000000000001</v>
      </c>
      <c r="F429">
        <v>4.99</v>
      </c>
      <c r="G429" t="s">
        <v>5224</v>
      </c>
      <c r="H429" t="s">
        <v>5224</v>
      </c>
      <c r="I429">
        <v>4</v>
      </c>
      <c r="J429" s="1">
        <v>41424</v>
      </c>
      <c r="K429" s="1"/>
    </row>
    <row r="430" spans="1:11" x14ac:dyDescent="0.3">
      <c r="A430">
        <v>924</v>
      </c>
      <c r="B430" s="8" t="s">
        <v>5296</v>
      </c>
      <c r="C430" t="s">
        <v>5118</v>
      </c>
      <c r="D430" t="s">
        <v>4561</v>
      </c>
      <c r="E430">
        <v>136.785</v>
      </c>
      <c r="F430">
        <v>249.79</v>
      </c>
      <c r="G430">
        <v>42</v>
      </c>
      <c r="H430" t="s">
        <v>4837</v>
      </c>
      <c r="I430">
        <v>2</v>
      </c>
      <c r="J430" s="1">
        <v>41424</v>
      </c>
      <c r="K430" s="1"/>
    </row>
    <row r="431" spans="1:11" x14ac:dyDescent="0.3">
      <c r="A431">
        <v>925</v>
      </c>
      <c r="B431" s="8" t="s">
        <v>5296</v>
      </c>
      <c r="C431" t="s">
        <v>5119</v>
      </c>
      <c r="D431" t="s">
        <v>4561</v>
      </c>
      <c r="E431">
        <v>136.785</v>
      </c>
      <c r="F431">
        <v>249.79</v>
      </c>
      <c r="G431">
        <v>44</v>
      </c>
      <c r="H431" t="s">
        <v>4837</v>
      </c>
      <c r="I431">
        <v>2</v>
      </c>
      <c r="J431" s="1">
        <v>41424</v>
      </c>
      <c r="K431" s="1"/>
    </row>
    <row r="432" spans="1:11" x14ac:dyDescent="0.3">
      <c r="A432">
        <v>926</v>
      </c>
      <c r="B432" s="8" t="s">
        <v>5296</v>
      </c>
      <c r="C432" t="s">
        <v>5120</v>
      </c>
      <c r="D432" t="s">
        <v>4561</v>
      </c>
      <c r="E432">
        <v>136.785</v>
      </c>
      <c r="F432">
        <v>249.79</v>
      </c>
      <c r="G432">
        <v>48</v>
      </c>
      <c r="H432" t="s">
        <v>4837</v>
      </c>
      <c r="I432">
        <v>2</v>
      </c>
      <c r="J432" s="1">
        <v>41424</v>
      </c>
      <c r="K432" s="1"/>
    </row>
    <row r="433" spans="1:11" x14ac:dyDescent="0.3">
      <c r="A433">
        <v>927</v>
      </c>
      <c r="B433" s="8" t="s">
        <v>5296</v>
      </c>
      <c r="C433" t="s">
        <v>5121</v>
      </c>
      <c r="D433" t="s">
        <v>4561</v>
      </c>
      <c r="E433">
        <v>136.785</v>
      </c>
      <c r="F433">
        <v>249.79</v>
      </c>
      <c r="G433">
        <v>52</v>
      </c>
      <c r="H433" t="s">
        <v>4837</v>
      </c>
      <c r="I433">
        <v>2</v>
      </c>
      <c r="J433" s="1">
        <v>41424</v>
      </c>
      <c r="K433" s="1"/>
    </row>
    <row r="434" spans="1:11" x14ac:dyDescent="0.3">
      <c r="A434">
        <v>928</v>
      </c>
      <c r="B434" s="8" t="s">
        <v>5122</v>
      </c>
      <c r="C434" t="s">
        <v>5123</v>
      </c>
      <c r="D434" t="s">
        <v>5224</v>
      </c>
      <c r="E434">
        <v>9.3462999999999994</v>
      </c>
      <c r="F434">
        <v>24.99</v>
      </c>
      <c r="G434" t="s">
        <v>5224</v>
      </c>
      <c r="H434" t="s">
        <v>5224</v>
      </c>
      <c r="I434">
        <v>4</v>
      </c>
      <c r="J434" s="1">
        <v>41424</v>
      </c>
      <c r="K434" s="1"/>
    </row>
    <row r="435" spans="1:11" x14ac:dyDescent="0.3">
      <c r="A435">
        <v>929</v>
      </c>
      <c r="B435" s="8" t="s">
        <v>5124</v>
      </c>
      <c r="C435" t="s">
        <v>5125</v>
      </c>
      <c r="D435" t="s">
        <v>5224</v>
      </c>
      <c r="E435">
        <v>11.2163</v>
      </c>
      <c r="F435">
        <v>29.99</v>
      </c>
      <c r="G435" t="s">
        <v>5224</v>
      </c>
      <c r="H435" t="s">
        <v>5224</v>
      </c>
      <c r="I435">
        <v>4</v>
      </c>
      <c r="J435" s="1">
        <v>41424</v>
      </c>
      <c r="K435" s="1"/>
    </row>
    <row r="436" spans="1:11" x14ac:dyDescent="0.3">
      <c r="A436">
        <v>930</v>
      </c>
      <c r="B436" s="8" t="s">
        <v>5126</v>
      </c>
      <c r="C436" t="s">
        <v>5127</v>
      </c>
      <c r="D436" t="s">
        <v>5224</v>
      </c>
      <c r="E436">
        <v>13.09</v>
      </c>
      <c r="F436">
        <v>35</v>
      </c>
      <c r="G436" t="s">
        <v>5224</v>
      </c>
      <c r="H436" t="s">
        <v>5224</v>
      </c>
      <c r="I436">
        <v>4</v>
      </c>
      <c r="J436" s="1">
        <v>41424</v>
      </c>
      <c r="K436" s="1"/>
    </row>
    <row r="437" spans="1:11" x14ac:dyDescent="0.3">
      <c r="A437">
        <v>931</v>
      </c>
      <c r="B437" s="8" t="s">
        <v>5128</v>
      </c>
      <c r="C437" t="s">
        <v>5129</v>
      </c>
      <c r="D437" t="s">
        <v>5224</v>
      </c>
      <c r="E437">
        <v>8.0373000000000001</v>
      </c>
      <c r="F437">
        <v>21.49</v>
      </c>
      <c r="G437" t="s">
        <v>5224</v>
      </c>
      <c r="H437" t="s">
        <v>5224</v>
      </c>
      <c r="I437">
        <v>4</v>
      </c>
      <c r="J437" s="1">
        <v>41424</v>
      </c>
      <c r="K437" s="1"/>
    </row>
    <row r="438" spans="1:11" x14ac:dyDescent="0.3">
      <c r="A438">
        <v>932</v>
      </c>
      <c r="B438" s="8" t="s">
        <v>5130</v>
      </c>
      <c r="C438" t="s">
        <v>5131</v>
      </c>
      <c r="D438" t="s">
        <v>5224</v>
      </c>
      <c r="E438">
        <v>9.3462999999999994</v>
      </c>
      <c r="F438">
        <v>24.99</v>
      </c>
      <c r="G438" t="s">
        <v>5224</v>
      </c>
      <c r="H438" t="s">
        <v>5224</v>
      </c>
      <c r="I438">
        <v>4</v>
      </c>
      <c r="J438" s="1">
        <v>41424</v>
      </c>
      <c r="K438" s="1"/>
    </row>
    <row r="439" spans="1:11" x14ac:dyDescent="0.3">
      <c r="A439">
        <v>933</v>
      </c>
      <c r="B439" s="8" t="s">
        <v>5132</v>
      </c>
      <c r="C439" t="s">
        <v>5133</v>
      </c>
      <c r="D439" t="s">
        <v>5224</v>
      </c>
      <c r="E439">
        <v>12.192399999999999</v>
      </c>
      <c r="F439">
        <v>32.6</v>
      </c>
      <c r="G439" t="s">
        <v>5224</v>
      </c>
      <c r="H439" t="s">
        <v>5224</v>
      </c>
      <c r="I439">
        <v>4</v>
      </c>
      <c r="J439" s="1">
        <v>41424</v>
      </c>
      <c r="K439" s="1"/>
    </row>
    <row r="440" spans="1:11" x14ac:dyDescent="0.3">
      <c r="A440">
        <v>934</v>
      </c>
      <c r="B440" s="8" t="s">
        <v>5134</v>
      </c>
      <c r="C440" t="s">
        <v>5135</v>
      </c>
      <c r="D440" t="s">
        <v>5224</v>
      </c>
      <c r="E440">
        <v>10.8423</v>
      </c>
      <c r="F440">
        <v>28.99</v>
      </c>
      <c r="G440" t="s">
        <v>5224</v>
      </c>
      <c r="H440" t="s">
        <v>5224</v>
      </c>
      <c r="I440">
        <v>4</v>
      </c>
      <c r="J440" s="1">
        <v>41424</v>
      </c>
      <c r="K440" s="1"/>
    </row>
    <row r="441" spans="1:11" x14ac:dyDescent="0.3">
      <c r="A441">
        <v>935</v>
      </c>
      <c r="B441" s="8" t="s">
        <v>5136</v>
      </c>
      <c r="C441" t="s">
        <v>5137</v>
      </c>
      <c r="D441" t="s">
        <v>5138</v>
      </c>
      <c r="E441">
        <v>17.977599999999999</v>
      </c>
      <c r="F441">
        <v>40.49</v>
      </c>
      <c r="G441" t="s">
        <v>5224</v>
      </c>
      <c r="H441" t="s">
        <v>5224</v>
      </c>
      <c r="I441">
        <v>2</v>
      </c>
      <c r="J441" s="1">
        <v>41424</v>
      </c>
      <c r="K441" s="1"/>
    </row>
    <row r="442" spans="1:11" x14ac:dyDescent="0.3">
      <c r="A442">
        <v>936</v>
      </c>
      <c r="B442" s="8" t="s">
        <v>5139</v>
      </c>
      <c r="C442" t="s">
        <v>5140</v>
      </c>
      <c r="D442" t="s">
        <v>5138</v>
      </c>
      <c r="E442">
        <v>27.568000000000001</v>
      </c>
      <c r="F442">
        <v>62.09</v>
      </c>
      <c r="G442" t="s">
        <v>5224</v>
      </c>
      <c r="H442" t="s">
        <v>5224</v>
      </c>
      <c r="I442">
        <v>2</v>
      </c>
      <c r="J442" s="1">
        <v>41424</v>
      </c>
      <c r="K442" s="1"/>
    </row>
    <row r="443" spans="1:11" x14ac:dyDescent="0.3">
      <c r="A443">
        <v>937</v>
      </c>
      <c r="B443" s="8" t="s">
        <v>5141</v>
      </c>
      <c r="C443" t="s">
        <v>5142</v>
      </c>
      <c r="D443" t="s">
        <v>5138</v>
      </c>
      <c r="E443">
        <v>35.959600000000002</v>
      </c>
      <c r="F443">
        <v>80.989999999999995</v>
      </c>
      <c r="G443" t="s">
        <v>5224</v>
      </c>
      <c r="H443" t="s">
        <v>5224</v>
      </c>
      <c r="I443">
        <v>2</v>
      </c>
      <c r="J443" s="1">
        <v>41424</v>
      </c>
      <c r="K443" s="1"/>
    </row>
    <row r="444" spans="1:11" x14ac:dyDescent="0.3">
      <c r="A444">
        <v>938</v>
      </c>
      <c r="B444" s="8" t="s">
        <v>5143</v>
      </c>
      <c r="C444" t="s">
        <v>5144</v>
      </c>
      <c r="D444" t="s">
        <v>5138</v>
      </c>
      <c r="E444">
        <v>17.977599999999999</v>
      </c>
      <c r="F444">
        <v>40.49</v>
      </c>
      <c r="G444" t="s">
        <v>5224</v>
      </c>
      <c r="H444" t="s">
        <v>5224</v>
      </c>
      <c r="I444">
        <v>2</v>
      </c>
      <c r="J444" s="1">
        <v>41424</v>
      </c>
      <c r="K444" s="1"/>
    </row>
    <row r="445" spans="1:11" x14ac:dyDescent="0.3">
      <c r="A445">
        <v>939</v>
      </c>
      <c r="B445" s="8" t="s">
        <v>5145</v>
      </c>
      <c r="C445" t="s">
        <v>5146</v>
      </c>
      <c r="D445" t="s">
        <v>5138</v>
      </c>
      <c r="E445">
        <v>27.568000000000001</v>
      </c>
      <c r="F445">
        <v>62.09</v>
      </c>
      <c r="G445" t="s">
        <v>5224</v>
      </c>
      <c r="H445" t="s">
        <v>5224</v>
      </c>
      <c r="I445">
        <v>2</v>
      </c>
      <c r="J445" s="1">
        <v>41424</v>
      </c>
      <c r="K445" s="1"/>
    </row>
    <row r="446" spans="1:11" x14ac:dyDescent="0.3">
      <c r="A446">
        <v>940</v>
      </c>
      <c r="B446" s="8" t="s">
        <v>5147</v>
      </c>
      <c r="C446" t="s">
        <v>5148</v>
      </c>
      <c r="D446" t="s">
        <v>5138</v>
      </c>
      <c r="E446">
        <v>35.959600000000002</v>
      </c>
      <c r="F446">
        <v>80.989999999999995</v>
      </c>
      <c r="G446" t="s">
        <v>5224</v>
      </c>
      <c r="H446" t="s">
        <v>5224</v>
      </c>
      <c r="I446">
        <v>2</v>
      </c>
      <c r="J446" s="1">
        <v>41424</v>
      </c>
      <c r="K446" s="1"/>
    </row>
    <row r="447" spans="1:11" x14ac:dyDescent="0.3">
      <c r="A447">
        <v>941</v>
      </c>
      <c r="B447" s="8" t="s">
        <v>5149</v>
      </c>
      <c r="C447" t="s">
        <v>5150</v>
      </c>
      <c r="D447" t="s">
        <v>5138</v>
      </c>
      <c r="E447">
        <v>35.959600000000002</v>
      </c>
      <c r="F447">
        <v>80.989999999999995</v>
      </c>
      <c r="G447" t="s">
        <v>5224</v>
      </c>
      <c r="H447" t="s">
        <v>5224</v>
      </c>
      <c r="I447">
        <v>2</v>
      </c>
      <c r="J447" s="1">
        <v>41424</v>
      </c>
      <c r="K447" s="1"/>
    </row>
    <row r="448" spans="1:11" x14ac:dyDescent="0.3">
      <c r="A448">
        <v>942</v>
      </c>
      <c r="B448" s="8" t="s">
        <v>5294</v>
      </c>
      <c r="C448" t="s">
        <v>5151</v>
      </c>
      <c r="D448" t="s">
        <v>4568</v>
      </c>
      <c r="E448">
        <v>199.37569999999999</v>
      </c>
      <c r="F448">
        <v>364.09</v>
      </c>
      <c r="G448">
        <v>38</v>
      </c>
      <c r="H448" t="s">
        <v>4837</v>
      </c>
      <c r="I448">
        <v>2</v>
      </c>
      <c r="J448" s="1">
        <v>41424</v>
      </c>
      <c r="K448" s="1"/>
    </row>
    <row r="449" spans="1:11" x14ac:dyDescent="0.3">
      <c r="A449">
        <v>943</v>
      </c>
      <c r="B449" s="8" t="s">
        <v>5296</v>
      </c>
      <c r="C449" t="s">
        <v>5152</v>
      </c>
      <c r="D449" t="s">
        <v>4561</v>
      </c>
      <c r="E449">
        <v>136.785</v>
      </c>
      <c r="F449">
        <v>249.79</v>
      </c>
      <c r="G449">
        <v>40</v>
      </c>
      <c r="H449" t="s">
        <v>4837</v>
      </c>
      <c r="I449">
        <v>2</v>
      </c>
      <c r="J449" s="1">
        <v>41424</v>
      </c>
      <c r="K449" s="1"/>
    </row>
    <row r="450" spans="1:11" x14ac:dyDescent="0.3">
      <c r="A450">
        <v>944</v>
      </c>
      <c r="B450" s="8" t="s">
        <v>5295</v>
      </c>
      <c r="C450" t="s">
        <v>5153</v>
      </c>
      <c r="D450" t="s">
        <v>4568</v>
      </c>
      <c r="E450">
        <v>144.59379999999999</v>
      </c>
      <c r="F450">
        <v>264.05</v>
      </c>
      <c r="G450">
        <v>40</v>
      </c>
      <c r="H450" t="s">
        <v>4837</v>
      </c>
      <c r="I450">
        <v>2</v>
      </c>
      <c r="J450" s="1">
        <v>41424</v>
      </c>
      <c r="K450" s="1"/>
    </row>
    <row r="451" spans="1:11" x14ac:dyDescent="0.3">
      <c r="A451">
        <v>945</v>
      </c>
      <c r="B451" s="8" t="s">
        <v>5154</v>
      </c>
      <c r="C451" t="s">
        <v>5155</v>
      </c>
      <c r="D451" t="s">
        <v>4568</v>
      </c>
      <c r="E451">
        <v>40.621600000000001</v>
      </c>
      <c r="F451">
        <v>91.49</v>
      </c>
      <c r="G451" t="s">
        <v>5224</v>
      </c>
      <c r="H451" t="s">
        <v>5224</v>
      </c>
      <c r="I451">
        <v>2</v>
      </c>
      <c r="J451" s="1">
        <v>41424</v>
      </c>
      <c r="K451" s="1"/>
    </row>
    <row r="452" spans="1:11" x14ac:dyDescent="0.3">
      <c r="A452">
        <v>946</v>
      </c>
      <c r="B452" s="8" t="s">
        <v>5156</v>
      </c>
      <c r="C452" t="s">
        <v>5157</v>
      </c>
      <c r="D452" t="s">
        <v>5224</v>
      </c>
      <c r="E452">
        <v>20.463999999999999</v>
      </c>
      <c r="F452">
        <v>46.09</v>
      </c>
      <c r="G452" t="s">
        <v>5224</v>
      </c>
      <c r="H452" t="s">
        <v>5224</v>
      </c>
      <c r="I452">
        <v>2</v>
      </c>
      <c r="J452" s="1">
        <v>41424</v>
      </c>
      <c r="K452" s="1"/>
    </row>
    <row r="453" spans="1:11" x14ac:dyDescent="0.3">
      <c r="A453">
        <v>947</v>
      </c>
      <c r="B453" s="8" t="s">
        <v>5158</v>
      </c>
      <c r="C453" t="s">
        <v>5159</v>
      </c>
      <c r="D453" t="s">
        <v>5224</v>
      </c>
      <c r="E453">
        <v>40.6571</v>
      </c>
      <c r="F453">
        <v>91.57</v>
      </c>
      <c r="G453" t="s">
        <v>5224</v>
      </c>
      <c r="H453" t="s">
        <v>5224</v>
      </c>
      <c r="I453">
        <v>2</v>
      </c>
      <c r="J453" s="1">
        <v>41424</v>
      </c>
      <c r="K453" s="1"/>
    </row>
    <row r="454" spans="1:11" x14ac:dyDescent="0.3">
      <c r="A454">
        <v>948</v>
      </c>
      <c r="B454" s="8" t="s">
        <v>5160</v>
      </c>
      <c r="C454" t="s">
        <v>5161</v>
      </c>
      <c r="D454" t="s">
        <v>4568</v>
      </c>
      <c r="E454">
        <v>47.286000000000001</v>
      </c>
      <c r="F454">
        <v>106.5</v>
      </c>
      <c r="G454" t="s">
        <v>5224</v>
      </c>
      <c r="H454" t="s">
        <v>5224</v>
      </c>
      <c r="I454">
        <v>2</v>
      </c>
      <c r="J454" s="1">
        <v>41424</v>
      </c>
      <c r="K454" s="1"/>
    </row>
    <row r="455" spans="1:11" x14ac:dyDescent="0.3">
      <c r="A455">
        <v>949</v>
      </c>
      <c r="B455" s="8" t="s">
        <v>5162</v>
      </c>
      <c r="C455" t="s">
        <v>5163</v>
      </c>
      <c r="D455" t="s">
        <v>4561</v>
      </c>
      <c r="E455">
        <v>77.917599999999993</v>
      </c>
      <c r="F455">
        <v>175.49</v>
      </c>
      <c r="G455" t="s">
        <v>5224</v>
      </c>
      <c r="H455" t="s">
        <v>5224</v>
      </c>
      <c r="I455">
        <v>2</v>
      </c>
      <c r="J455" s="1">
        <v>41424</v>
      </c>
      <c r="K455" s="1"/>
    </row>
    <row r="456" spans="1:11" x14ac:dyDescent="0.3">
      <c r="A456">
        <v>950</v>
      </c>
      <c r="B456" s="8" t="s">
        <v>5164</v>
      </c>
      <c r="C456" t="s">
        <v>5165</v>
      </c>
      <c r="D456" t="s">
        <v>4561</v>
      </c>
      <c r="E456">
        <v>113.88160000000001</v>
      </c>
      <c r="F456">
        <v>256.49</v>
      </c>
      <c r="G456" t="s">
        <v>5224</v>
      </c>
      <c r="H456" t="s">
        <v>5224</v>
      </c>
      <c r="I456">
        <v>2</v>
      </c>
      <c r="J456" s="1">
        <v>41424</v>
      </c>
      <c r="K456" s="1"/>
    </row>
    <row r="457" spans="1:11" x14ac:dyDescent="0.3">
      <c r="A457">
        <v>951</v>
      </c>
      <c r="B457" s="8" t="s">
        <v>5166</v>
      </c>
      <c r="C457" t="s">
        <v>5167</v>
      </c>
      <c r="D457" t="s">
        <v>4561</v>
      </c>
      <c r="E457">
        <v>179.81559999999999</v>
      </c>
      <c r="F457">
        <v>404.99</v>
      </c>
      <c r="G457" t="s">
        <v>5224</v>
      </c>
      <c r="H457" t="s">
        <v>5224</v>
      </c>
      <c r="I457">
        <v>2</v>
      </c>
      <c r="J457" s="1">
        <v>41424</v>
      </c>
      <c r="K457" s="1"/>
    </row>
    <row r="458" spans="1:11" x14ac:dyDescent="0.3">
      <c r="A458">
        <v>952</v>
      </c>
      <c r="B458" s="8" t="s">
        <v>5168</v>
      </c>
      <c r="C458" t="s">
        <v>5169</v>
      </c>
      <c r="D458" t="s">
        <v>4568</v>
      </c>
      <c r="E458">
        <v>8.9865999999999993</v>
      </c>
      <c r="F458">
        <v>20.239999999999998</v>
      </c>
      <c r="G458" t="s">
        <v>5224</v>
      </c>
      <c r="H458" t="s">
        <v>5224</v>
      </c>
      <c r="I458">
        <v>2</v>
      </c>
      <c r="J458" s="1">
        <v>41424</v>
      </c>
      <c r="K458" s="1"/>
    </row>
    <row r="459" spans="1:11" x14ac:dyDescent="0.3">
      <c r="A459">
        <v>953</v>
      </c>
      <c r="B459" s="8" t="s">
        <v>5310</v>
      </c>
      <c r="C459" t="s">
        <v>5170</v>
      </c>
      <c r="D459" t="s">
        <v>4848</v>
      </c>
      <c r="E459">
        <v>755.1508</v>
      </c>
      <c r="F459">
        <v>1214.8499999999999</v>
      </c>
      <c r="G459">
        <v>60</v>
      </c>
      <c r="H459" t="s">
        <v>4837</v>
      </c>
      <c r="I459">
        <v>1</v>
      </c>
      <c r="J459" s="1">
        <v>41424</v>
      </c>
      <c r="K459" s="1"/>
    </row>
    <row r="460" spans="1:11" x14ac:dyDescent="0.3">
      <c r="A460">
        <v>954</v>
      </c>
      <c r="B460" s="8" t="s">
        <v>5311</v>
      </c>
      <c r="C460" t="s">
        <v>5171</v>
      </c>
      <c r="D460" t="s">
        <v>4939</v>
      </c>
      <c r="E460">
        <v>1481.9378999999999</v>
      </c>
      <c r="F460">
        <v>2384.0700000000002</v>
      </c>
      <c r="G460">
        <v>46</v>
      </c>
      <c r="H460" t="s">
        <v>4837</v>
      </c>
      <c r="I460">
        <v>1</v>
      </c>
      <c r="J460" s="1">
        <v>41424</v>
      </c>
      <c r="K460" s="1"/>
    </row>
    <row r="461" spans="1:11" x14ac:dyDescent="0.3">
      <c r="A461">
        <v>955</v>
      </c>
      <c r="B461" s="8" t="s">
        <v>5311</v>
      </c>
      <c r="C461" t="s">
        <v>5172</v>
      </c>
      <c r="D461" t="s">
        <v>4939</v>
      </c>
      <c r="E461">
        <v>1481.9378999999999</v>
      </c>
      <c r="F461">
        <v>2384.0700000000002</v>
      </c>
      <c r="G461">
        <v>50</v>
      </c>
      <c r="H461" t="s">
        <v>4837</v>
      </c>
      <c r="I461">
        <v>1</v>
      </c>
      <c r="J461" s="1">
        <v>41424</v>
      </c>
      <c r="K461" s="1"/>
    </row>
    <row r="462" spans="1:11" x14ac:dyDescent="0.3">
      <c r="A462">
        <v>956</v>
      </c>
      <c r="B462" s="8" t="s">
        <v>5311</v>
      </c>
      <c r="C462" t="s">
        <v>5173</v>
      </c>
      <c r="D462" t="s">
        <v>4939</v>
      </c>
      <c r="E462">
        <v>1481.9378999999999</v>
      </c>
      <c r="F462">
        <v>2384.0700000000002</v>
      </c>
      <c r="G462">
        <v>54</v>
      </c>
      <c r="H462" t="s">
        <v>4837</v>
      </c>
      <c r="I462">
        <v>1</v>
      </c>
      <c r="J462" s="1">
        <v>41424</v>
      </c>
      <c r="K462" s="1"/>
    </row>
    <row r="463" spans="1:11" x14ac:dyDescent="0.3">
      <c r="A463">
        <v>957</v>
      </c>
      <c r="B463" s="8" t="s">
        <v>5311</v>
      </c>
      <c r="C463" t="s">
        <v>5174</v>
      </c>
      <c r="D463" t="s">
        <v>4939</v>
      </c>
      <c r="E463">
        <v>1481.9378999999999</v>
      </c>
      <c r="F463">
        <v>2384.0700000000002</v>
      </c>
      <c r="G463">
        <v>60</v>
      </c>
      <c r="H463" t="s">
        <v>4837</v>
      </c>
      <c r="I463">
        <v>1</v>
      </c>
      <c r="J463" s="1">
        <v>41424</v>
      </c>
      <c r="K463" s="1"/>
    </row>
    <row r="464" spans="1:11" x14ac:dyDescent="0.3">
      <c r="A464">
        <v>958</v>
      </c>
      <c r="B464" s="8" t="s">
        <v>5310</v>
      </c>
      <c r="C464" t="s">
        <v>5175</v>
      </c>
      <c r="D464" t="s">
        <v>4848</v>
      </c>
      <c r="E464">
        <v>461.44479999999999</v>
      </c>
      <c r="F464">
        <v>742.35</v>
      </c>
      <c r="G464">
        <v>54</v>
      </c>
      <c r="H464" t="s">
        <v>4837</v>
      </c>
      <c r="I464">
        <v>1</v>
      </c>
      <c r="J464" s="1">
        <v>41424</v>
      </c>
      <c r="K464" s="1"/>
    </row>
    <row r="465" spans="1:11" x14ac:dyDescent="0.3">
      <c r="A465">
        <v>959</v>
      </c>
      <c r="B465" s="8" t="s">
        <v>5310</v>
      </c>
      <c r="C465" t="s">
        <v>5176</v>
      </c>
      <c r="D465" t="s">
        <v>4848</v>
      </c>
      <c r="E465">
        <v>461.44479999999999</v>
      </c>
      <c r="F465">
        <v>742.35</v>
      </c>
      <c r="G465">
        <v>58</v>
      </c>
      <c r="H465" t="s">
        <v>4837</v>
      </c>
      <c r="I465">
        <v>1</v>
      </c>
      <c r="J465" s="1">
        <v>41424</v>
      </c>
      <c r="K465" s="1"/>
    </row>
    <row r="466" spans="1:11" x14ac:dyDescent="0.3">
      <c r="A466">
        <v>960</v>
      </c>
      <c r="B466" s="8" t="s">
        <v>5310</v>
      </c>
      <c r="C466" t="s">
        <v>5177</v>
      </c>
      <c r="D466" t="s">
        <v>4848</v>
      </c>
      <c r="E466">
        <v>461.44479999999999</v>
      </c>
      <c r="F466">
        <v>742.35</v>
      </c>
      <c r="G466">
        <v>62</v>
      </c>
      <c r="H466" t="s">
        <v>4837</v>
      </c>
      <c r="I466">
        <v>1</v>
      </c>
      <c r="J466" s="1">
        <v>41424</v>
      </c>
      <c r="K466" s="1"/>
    </row>
    <row r="467" spans="1:11" x14ac:dyDescent="0.3">
      <c r="A467">
        <v>961</v>
      </c>
      <c r="B467" s="8" t="s">
        <v>5311</v>
      </c>
      <c r="C467" t="s">
        <v>5178</v>
      </c>
      <c r="D467" t="s">
        <v>4939</v>
      </c>
      <c r="E467">
        <v>461.44479999999999</v>
      </c>
      <c r="F467">
        <v>742.35</v>
      </c>
      <c r="G467">
        <v>44</v>
      </c>
      <c r="H467" t="s">
        <v>4837</v>
      </c>
      <c r="I467">
        <v>1</v>
      </c>
      <c r="J467" s="1">
        <v>41424</v>
      </c>
      <c r="K467" s="1"/>
    </row>
    <row r="468" spans="1:11" x14ac:dyDescent="0.3">
      <c r="A468">
        <v>962</v>
      </c>
      <c r="B468" s="8" t="s">
        <v>5311</v>
      </c>
      <c r="C468" t="s">
        <v>5179</v>
      </c>
      <c r="D468" t="s">
        <v>4939</v>
      </c>
      <c r="E468">
        <v>461.44479999999999</v>
      </c>
      <c r="F468">
        <v>742.35</v>
      </c>
      <c r="G468">
        <v>50</v>
      </c>
      <c r="H468" t="s">
        <v>4837</v>
      </c>
      <c r="I468">
        <v>1</v>
      </c>
      <c r="J468" s="1">
        <v>41424</v>
      </c>
      <c r="K468" s="1"/>
    </row>
    <row r="469" spans="1:11" x14ac:dyDescent="0.3">
      <c r="A469">
        <v>963</v>
      </c>
      <c r="B469" s="8" t="s">
        <v>5311</v>
      </c>
      <c r="C469" t="s">
        <v>5180</v>
      </c>
      <c r="D469" t="s">
        <v>4939</v>
      </c>
      <c r="E469">
        <v>461.44479999999999</v>
      </c>
      <c r="F469">
        <v>742.35</v>
      </c>
      <c r="G469">
        <v>54</v>
      </c>
      <c r="H469" t="s">
        <v>4837</v>
      </c>
      <c r="I469">
        <v>1</v>
      </c>
      <c r="J469" s="1">
        <v>41424</v>
      </c>
      <c r="K469" s="1"/>
    </row>
    <row r="470" spans="1:11" x14ac:dyDescent="0.3">
      <c r="A470">
        <v>964</v>
      </c>
      <c r="B470" s="8" t="s">
        <v>5311</v>
      </c>
      <c r="C470" t="s">
        <v>5181</v>
      </c>
      <c r="D470" t="s">
        <v>4939</v>
      </c>
      <c r="E470">
        <v>461.44479999999999</v>
      </c>
      <c r="F470">
        <v>742.35</v>
      </c>
      <c r="G470">
        <v>58</v>
      </c>
      <c r="H470" t="s">
        <v>4837</v>
      </c>
      <c r="I470">
        <v>1</v>
      </c>
      <c r="J470" s="1">
        <v>41424</v>
      </c>
      <c r="K470" s="1"/>
    </row>
    <row r="471" spans="1:11" x14ac:dyDescent="0.3">
      <c r="A471">
        <v>965</v>
      </c>
      <c r="B471" s="8" t="s">
        <v>5311</v>
      </c>
      <c r="C471" t="s">
        <v>5182</v>
      </c>
      <c r="D471" t="s">
        <v>4939</v>
      </c>
      <c r="E471">
        <v>461.44479999999999</v>
      </c>
      <c r="F471">
        <v>742.35</v>
      </c>
      <c r="G471">
        <v>62</v>
      </c>
      <c r="H471" t="s">
        <v>4837</v>
      </c>
      <c r="I471">
        <v>1</v>
      </c>
      <c r="J471" s="1">
        <v>41424</v>
      </c>
      <c r="K471" s="1"/>
    </row>
    <row r="472" spans="1:11" x14ac:dyDescent="0.3">
      <c r="A472">
        <v>966</v>
      </c>
      <c r="B472" s="8" t="s">
        <v>5310</v>
      </c>
      <c r="C472" t="s">
        <v>5183</v>
      </c>
      <c r="D472" t="s">
        <v>4848</v>
      </c>
      <c r="E472">
        <v>1481.9378999999999</v>
      </c>
      <c r="F472">
        <v>2384.0700000000002</v>
      </c>
      <c r="G472">
        <v>46</v>
      </c>
      <c r="H472" t="s">
        <v>4837</v>
      </c>
      <c r="I472">
        <v>1</v>
      </c>
      <c r="J472" s="1">
        <v>41424</v>
      </c>
      <c r="K472" s="1"/>
    </row>
    <row r="473" spans="1:11" x14ac:dyDescent="0.3">
      <c r="A473">
        <v>967</v>
      </c>
      <c r="B473" s="8" t="s">
        <v>5310</v>
      </c>
      <c r="C473" t="s">
        <v>5184</v>
      </c>
      <c r="D473" t="s">
        <v>4848</v>
      </c>
      <c r="E473">
        <v>1481.9378999999999</v>
      </c>
      <c r="F473">
        <v>2384.0700000000002</v>
      </c>
      <c r="G473">
        <v>50</v>
      </c>
      <c r="H473" t="s">
        <v>4837</v>
      </c>
      <c r="I473">
        <v>1</v>
      </c>
      <c r="J473" s="1">
        <v>41424</v>
      </c>
      <c r="K473" s="1"/>
    </row>
    <row r="474" spans="1:11" x14ac:dyDescent="0.3">
      <c r="A474">
        <v>968</v>
      </c>
      <c r="B474" s="8" t="s">
        <v>5310</v>
      </c>
      <c r="C474" t="s">
        <v>5185</v>
      </c>
      <c r="D474" t="s">
        <v>4848</v>
      </c>
      <c r="E474">
        <v>1481.9378999999999</v>
      </c>
      <c r="F474">
        <v>2384.0700000000002</v>
      </c>
      <c r="G474">
        <v>54</v>
      </c>
      <c r="H474" t="s">
        <v>4837</v>
      </c>
      <c r="I474">
        <v>1</v>
      </c>
      <c r="J474" s="1">
        <v>41424</v>
      </c>
      <c r="K474" s="1"/>
    </row>
    <row r="475" spans="1:11" x14ac:dyDescent="0.3">
      <c r="A475">
        <v>969</v>
      </c>
      <c r="B475" s="8" t="s">
        <v>5310</v>
      </c>
      <c r="C475" t="s">
        <v>5186</v>
      </c>
      <c r="D475" t="s">
        <v>4848</v>
      </c>
      <c r="E475">
        <v>1481.9378999999999</v>
      </c>
      <c r="F475">
        <v>2384.0700000000002</v>
      </c>
      <c r="G475">
        <v>60</v>
      </c>
      <c r="H475" t="s">
        <v>4837</v>
      </c>
      <c r="I475">
        <v>1</v>
      </c>
      <c r="J475" s="1">
        <v>41424</v>
      </c>
      <c r="K475" s="1"/>
    </row>
    <row r="476" spans="1:11" x14ac:dyDescent="0.3">
      <c r="A476">
        <v>970</v>
      </c>
      <c r="B476" s="8" t="s">
        <v>5310</v>
      </c>
      <c r="C476" t="s">
        <v>5187</v>
      </c>
      <c r="D476" t="s">
        <v>4848</v>
      </c>
      <c r="E476">
        <v>755.1508</v>
      </c>
      <c r="F476">
        <v>1214.8499999999999</v>
      </c>
      <c r="G476">
        <v>46</v>
      </c>
      <c r="H476" t="s">
        <v>4837</v>
      </c>
      <c r="I476">
        <v>1</v>
      </c>
      <c r="J476" s="1">
        <v>41424</v>
      </c>
      <c r="K476" s="1"/>
    </row>
    <row r="477" spans="1:11" x14ac:dyDescent="0.3">
      <c r="A477">
        <v>971</v>
      </c>
      <c r="B477" s="8" t="s">
        <v>5310</v>
      </c>
      <c r="C477" t="s">
        <v>5188</v>
      </c>
      <c r="D477" t="s">
        <v>4848</v>
      </c>
      <c r="E477">
        <v>755.1508</v>
      </c>
      <c r="F477">
        <v>1214.8499999999999</v>
      </c>
      <c r="G477">
        <v>50</v>
      </c>
      <c r="H477" t="s">
        <v>4837</v>
      </c>
      <c r="I477">
        <v>1</v>
      </c>
      <c r="J477" s="1">
        <v>41424</v>
      </c>
      <c r="K477" s="1"/>
    </row>
    <row r="478" spans="1:11" x14ac:dyDescent="0.3">
      <c r="A478">
        <v>972</v>
      </c>
      <c r="B478" s="8" t="s">
        <v>5310</v>
      </c>
      <c r="C478" t="s">
        <v>5189</v>
      </c>
      <c r="D478" t="s">
        <v>4848</v>
      </c>
      <c r="E478">
        <v>755.1508</v>
      </c>
      <c r="F478">
        <v>1214.8499999999999</v>
      </c>
      <c r="G478">
        <v>54</v>
      </c>
      <c r="H478" t="s">
        <v>4837</v>
      </c>
      <c r="I478">
        <v>1</v>
      </c>
      <c r="J478" s="1">
        <v>41424</v>
      </c>
      <c r="K478" s="1"/>
    </row>
    <row r="479" spans="1:11" x14ac:dyDescent="0.3">
      <c r="A479">
        <v>973</v>
      </c>
      <c r="B479" s="8" t="s">
        <v>5307</v>
      </c>
      <c r="C479" t="s">
        <v>5190</v>
      </c>
      <c r="D479" t="s">
        <v>4939</v>
      </c>
      <c r="E479">
        <v>1082.51</v>
      </c>
      <c r="F479">
        <v>1700.99</v>
      </c>
      <c r="G479">
        <v>40</v>
      </c>
      <c r="H479" t="s">
        <v>4837</v>
      </c>
      <c r="I479">
        <v>1</v>
      </c>
      <c r="J479" s="1">
        <v>41424</v>
      </c>
      <c r="K479" s="1"/>
    </row>
    <row r="480" spans="1:11" x14ac:dyDescent="0.3">
      <c r="A480">
        <v>974</v>
      </c>
      <c r="B480" s="8" t="s">
        <v>5307</v>
      </c>
      <c r="C480" t="s">
        <v>5191</v>
      </c>
      <c r="D480" t="s">
        <v>4939</v>
      </c>
      <c r="E480">
        <v>1082.51</v>
      </c>
      <c r="F480">
        <v>1700.99</v>
      </c>
      <c r="G480">
        <v>42</v>
      </c>
      <c r="H480" t="s">
        <v>4837</v>
      </c>
      <c r="I480">
        <v>1</v>
      </c>
      <c r="J480" s="1">
        <v>41424</v>
      </c>
      <c r="K480" s="1"/>
    </row>
    <row r="481" spans="1:11" x14ac:dyDescent="0.3">
      <c r="A481">
        <v>975</v>
      </c>
      <c r="B481" s="8" t="s">
        <v>5307</v>
      </c>
      <c r="C481" t="s">
        <v>5192</v>
      </c>
      <c r="D481" t="s">
        <v>4939</v>
      </c>
      <c r="E481">
        <v>1082.51</v>
      </c>
      <c r="F481">
        <v>1700.99</v>
      </c>
      <c r="G481">
        <v>44</v>
      </c>
      <c r="H481" t="s">
        <v>4837</v>
      </c>
      <c r="I481">
        <v>1</v>
      </c>
      <c r="J481" s="1">
        <v>41424</v>
      </c>
      <c r="K481" s="1"/>
    </row>
    <row r="482" spans="1:11" x14ac:dyDescent="0.3">
      <c r="A482">
        <v>976</v>
      </c>
      <c r="B482" s="8" t="s">
        <v>5307</v>
      </c>
      <c r="C482" t="s">
        <v>5193</v>
      </c>
      <c r="D482" t="s">
        <v>4939</v>
      </c>
      <c r="E482">
        <v>1082.51</v>
      </c>
      <c r="F482">
        <v>1700.99</v>
      </c>
      <c r="G482">
        <v>48</v>
      </c>
      <c r="H482" t="s">
        <v>4837</v>
      </c>
      <c r="I482">
        <v>1</v>
      </c>
      <c r="J482" s="1">
        <v>41424</v>
      </c>
      <c r="K482" s="1"/>
    </row>
    <row r="483" spans="1:11" x14ac:dyDescent="0.3">
      <c r="A483">
        <v>977</v>
      </c>
      <c r="B483" s="8" t="s">
        <v>5304</v>
      </c>
      <c r="C483" t="s">
        <v>5194</v>
      </c>
      <c r="D483" t="s">
        <v>4561</v>
      </c>
      <c r="E483">
        <v>343.64960000000002</v>
      </c>
      <c r="F483">
        <v>539.99</v>
      </c>
      <c r="G483">
        <v>58</v>
      </c>
      <c r="H483" t="s">
        <v>4837</v>
      </c>
      <c r="I483">
        <v>1</v>
      </c>
      <c r="J483" s="1">
        <v>41424</v>
      </c>
      <c r="K483" s="1"/>
    </row>
    <row r="484" spans="1:11" x14ac:dyDescent="0.3">
      <c r="A484">
        <v>978</v>
      </c>
      <c r="B484" s="8" t="s">
        <v>5310</v>
      </c>
      <c r="C484" t="s">
        <v>5195</v>
      </c>
      <c r="D484" t="s">
        <v>4848</v>
      </c>
      <c r="E484">
        <v>461.44479999999999</v>
      </c>
      <c r="F484">
        <v>742.35</v>
      </c>
      <c r="G484">
        <v>44</v>
      </c>
      <c r="H484" t="s">
        <v>4837</v>
      </c>
      <c r="I484">
        <v>1</v>
      </c>
      <c r="J484" s="1">
        <v>41424</v>
      </c>
      <c r="K484" s="1"/>
    </row>
    <row r="485" spans="1:11" x14ac:dyDescent="0.3">
      <c r="A485">
        <v>979</v>
      </c>
      <c r="B485" s="8" t="s">
        <v>5310</v>
      </c>
      <c r="C485" t="s">
        <v>5196</v>
      </c>
      <c r="D485" t="s">
        <v>4848</v>
      </c>
      <c r="E485">
        <v>461.44479999999999</v>
      </c>
      <c r="F485">
        <v>742.35</v>
      </c>
      <c r="G485">
        <v>50</v>
      </c>
      <c r="H485" t="s">
        <v>4837</v>
      </c>
      <c r="I485">
        <v>1</v>
      </c>
      <c r="J485" s="1">
        <v>41424</v>
      </c>
      <c r="K485" s="1"/>
    </row>
    <row r="486" spans="1:11" x14ac:dyDescent="0.3">
      <c r="A486">
        <v>980</v>
      </c>
      <c r="B486" s="8" t="s">
        <v>5312</v>
      </c>
      <c r="C486" t="s">
        <v>5197</v>
      </c>
      <c r="D486" t="s">
        <v>4568</v>
      </c>
      <c r="E486">
        <v>419.77839999999998</v>
      </c>
      <c r="F486">
        <v>769.49</v>
      </c>
      <c r="G486">
        <v>38</v>
      </c>
      <c r="H486" t="s">
        <v>4837</v>
      </c>
      <c r="I486">
        <v>1</v>
      </c>
      <c r="J486" s="1">
        <v>41424</v>
      </c>
      <c r="K486" s="1"/>
    </row>
    <row r="487" spans="1:11" x14ac:dyDescent="0.3">
      <c r="A487">
        <v>981</v>
      </c>
      <c r="B487" s="8" t="s">
        <v>5312</v>
      </c>
      <c r="C487" t="s">
        <v>5198</v>
      </c>
      <c r="D487" t="s">
        <v>4568</v>
      </c>
      <c r="E487">
        <v>419.77839999999998</v>
      </c>
      <c r="F487">
        <v>769.49</v>
      </c>
      <c r="G487">
        <v>40</v>
      </c>
      <c r="H487" t="s">
        <v>4837</v>
      </c>
      <c r="I487">
        <v>1</v>
      </c>
      <c r="J487" s="1">
        <v>41424</v>
      </c>
      <c r="K487" s="1"/>
    </row>
    <row r="488" spans="1:11" x14ac:dyDescent="0.3">
      <c r="A488">
        <v>982</v>
      </c>
      <c r="B488" s="8" t="s">
        <v>5312</v>
      </c>
      <c r="C488" t="s">
        <v>5199</v>
      </c>
      <c r="D488" t="s">
        <v>4568</v>
      </c>
      <c r="E488">
        <v>419.77839999999998</v>
      </c>
      <c r="F488">
        <v>769.49</v>
      </c>
      <c r="G488">
        <v>42</v>
      </c>
      <c r="H488" t="s">
        <v>4837</v>
      </c>
      <c r="I488">
        <v>1</v>
      </c>
      <c r="J488" s="1">
        <v>41424</v>
      </c>
      <c r="K488" s="1"/>
    </row>
    <row r="489" spans="1:11" x14ac:dyDescent="0.3">
      <c r="A489">
        <v>983</v>
      </c>
      <c r="B489" s="8" t="s">
        <v>5312</v>
      </c>
      <c r="C489" t="s">
        <v>5200</v>
      </c>
      <c r="D489" t="s">
        <v>4568</v>
      </c>
      <c r="E489">
        <v>419.77839999999998</v>
      </c>
      <c r="F489">
        <v>769.49</v>
      </c>
      <c r="G489">
        <v>46</v>
      </c>
      <c r="H489" t="s">
        <v>4837</v>
      </c>
      <c r="I489">
        <v>1</v>
      </c>
      <c r="J489" s="1">
        <v>41424</v>
      </c>
      <c r="K489" s="1"/>
    </row>
    <row r="490" spans="1:11" x14ac:dyDescent="0.3">
      <c r="A490">
        <v>984</v>
      </c>
      <c r="B490" s="8" t="s">
        <v>5305</v>
      </c>
      <c r="C490" t="s">
        <v>5201</v>
      </c>
      <c r="D490" t="s">
        <v>4568</v>
      </c>
      <c r="E490">
        <v>308.21789999999999</v>
      </c>
      <c r="F490">
        <v>564.99</v>
      </c>
      <c r="G490">
        <v>40</v>
      </c>
      <c r="H490" t="s">
        <v>4837</v>
      </c>
      <c r="I490">
        <v>1</v>
      </c>
      <c r="J490" s="1">
        <v>41424</v>
      </c>
      <c r="K490" s="1"/>
    </row>
    <row r="491" spans="1:11" x14ac:dyDescent="0.3">
      <c r="A491">
        <v>985</v>
      </c>
      <c r="B491" s="8" t="s">
        <v>5305</v>
      </c>
      <c r="C491" t="s">
        <v>5202</v>
      </c>
      <c r="D491" t="s">
        <v>4568</v>
      </c>
      <c r="E491">
        <v>308.21789999999999</v>
      </c>
      <c r="F491">
        <v>564.99</v>
      </c>
      <c r="G491">
        <v>42</v>
      </c>
      <c r="H491" t="s">
        <v>4837</v>
      </c>
      <c r="I491">
        <v>1</v>
      </c>
      <c r="J491" s="1">
        <v>41424</v>
      </c>
      <c r="K491" s="1"/>
    </row>
    <row r="492" spans="1:11" x14ac:dyDescent="0.3">
      <c r="A492">
        <v>986</v>
      </c>
      <c r="B492" s="8" t="s">
        <v>5305</v>
      </c>
      <c r="C492" t="s">
        <v>5203</v>
      </c>
      <c r="D492" t="s">
        <v>4568</v>
      </c>
      <c r="E492">
        <v>308.21789999999999</v>
      </c>
      <c r="F492">
        <v>564.99</v>
      </c>
      <c r="G492">
        <v>44</v>
      </c>
      <c r="H492" t="s">
        <v>4837</v>
      </c>
      <c r="I492">
        <v>1</v>
      </c>
      <c r="J492" s="1">
        <v>41424</v>
      </c>
      <c r="K492" s="1"/>
    </row>
    <row r="493" spans="1:11" x14ac:dyDescent="0.3">
      <c r="A493">
        <v>987</v>
      </c>
      <c r="B493" s="8" t="s">
        <v>5305</v>
      </c>
      <c r="C493" t="s">
        <v>5204</v>
      </c>
      <c r="D493" t="s">
        <v>4568</v>
      </c>
      <c r="E493">
        <v>308.21789999999999</v>
      </c>
      <c r="F493">
        <v>564.99</v>
      </c>
      <c r="G493">
        <v>48</v>
      </c>
      <c r="H493" t="s">
        <v>4837</v>
      </c>
      <c r="I493">
        <v>1</v>
      </c>
      <c r="J493" s="1">
        <v>41424</v>
      </c>
      <c r="K493" s="1"/>
    </row>
    <row r="494" spans="1:11" x14ac:dyDescent="0.3">
      <c r="A494">
        <v>988</v>
      </c>
      <c r="B494" s="8" t="s">
        <v>5305</v>
      </c>
      <c r="C494" t="s">
        <v>5205</v>
      </c>
      <c r="D494" t="s">
        <v>4568</v>
      </c>
      <c r="E494">
        <v>308.21789999999999</v>
      </c>
      <c r="F494">
        <v>564.99</v>
      </c>
      <c r="G494">
        <v>52</v>
      </c>
      <c r="H494" t="s">
        <v>4837</v>
      </c>
      <c r="I494">
        <v>1</v>
      </c>
      <c r="J494" s="1">
        <v>41424</v>
      </c>
      <c r="K494" s="1"/>
    </row>
    <row r="495" spans="1:11" x14ac:dyDescent="0.3">
      <c r="A495">
        <v>989</v>
      </c>
      <c r="B495" s="8" t="s">
        <v>5306</v>
      </c>
      <c r="C495" t="s">
        <v>5206</v>
      </c>
      <c r="D495" t="s">
        <v>4561</v>
      </c>
      <c r="E495">
        <v>294.5797</v>
      </c>
      <c r="F495">
        <v>539.99</v>
      </c>
      <c r="G495">
        <v>40</v>
      </c>
      <c r="H495" t="s">
        <v>4837</v>
      </c>
      <c r="I495">
        <v>1</v>
      </c>
      <c r="J495" s="1">
        <v>41424</v>
      </c>
      <c r="K495" s="1"/>
    </row>
    <row r="496" spans="1:11" x14ac:dyDescent="0.3">
      <c r="A496">
        <v>990</v>
      </c>
      <c r="B496" s="8" t="s">
        <v>5306</v>
      </c>
      <c r="C496" t="s">
        <v>5207</v>
      </c>
      <c r="D496" t="s">
        <v>4561</v>
      </c>
      <c r="E496">
        <v>294.5797</v>
      </c>
      <c r="F496">
        <v>539.99</v>
      </c>
      <c r="G496">
        <v>42</v>
      </c>
      <c r="H496" t="s">
        <v>4837</v>
      </c>
      <c r="I496">
        <v>1</v>
      </c>
      <c r="J496" s="1">
        <v>41424</v>
      </c>
      <c r="K496" s="1"/>
    </row>
    <row r="497" spans="1:11" x14ac:dyDescent="0.3">
      <c r="A497">
        <v>991</v>
      </c>
      <c r="B497" s="8" t="s">
        <v>5306</v>
      </c>
      <c r="C497" t="s">
        <v>5208</v>
      </c>
      <c r="D497" t="s">
        <v>4561</v>
      </c>
      <c r="E497">
        <v>294.5797</v>
      </c>
      <c r="F497">
        <v>539.99</v>
      </c>
      <c r="G497">
        <v>44</v>
      </c>
      <c r="H497" t="s">
        <v>4837</v>
      </c>
      <c r="I497">
        <v>1</v>
      </c>
      <c r="J497" s="1">
        <v>41424</v>
      </c>
      <c r="K497" s="1"/>
    </row>
    <row r="498" spans="1:11" x14ac:dyDescent="0.3">
      <c r="A498">
        <v>992</v>
      </c>
      <c r="B498" s="8" t="s">
        <v>5306</v>
      </c>
      <c r="C498" t="s">
        <v>5209</v>
      </c>
      <c r="D498" t="s">
        <v>4561</v>
      </c>
      <c r="E498">
        <v>294.5797</v>
      </c>
      <c r="F498">
        <v>539.99</v>
      </c>
      <c r="G498">
        <v>48</v>
      </c>
      <c r="H498" t="s">
        <v>4837</v>
      </c>
      <c r="I498">
        <v>1</v>
      </c>
      <c r="J498" s="1">
        <v>41424</v>
      </c>
      <c r="K498" s="1"/>
    </row>
    <row r="499" spans="1:11" x14ac:dyDescent="0.3">
      <c r="A499">
        <v>993</v>
      </c>
      <c r="B499" s="8" t="s">
        <v>5306</v>
      </c>
      <c r="C499" t="s">
        <v>5210</v>
      </c>
      <c r="D499" t="s">
        <v>4561</v>
      </c>
      <c r="E499">
        <v>294.5797</v>
      </c>
      <c r="F499">
        <v>539.99</v>
      </c>
      <c r="G499">
        <v>52</v>
      </c>
      <c r="H499" t="s">
        <v>4837</v>
      </c>
      <c r="I499">
        <v>1</v>
      </c>
      <c r="J499" s="1">
        <v>41424</v>
      </c>
      <c r="K499" s="1"/>
    </row>
    <row r="500" spans="1:11" x14ac:dyDescent="0.3">
      <c r="A500">
        <v>994</v>
      </c>
      <c r="B500" s="8" t="s">
        <v>5211</v>
      </c>
      <c r="C500" t="s">
        <v>5212</v>
      </c>
      <c r="D500" t="s">
        <v>5224</v>
      </c>
      <c r="E500">
        <v>23.971599999999999</v>
      </c>
      <c r="F500">
        <v>53.99</v>
      </c>
      <c r="G500" t="s">
        <v>5224</v>
      </c>
      <c r="H500" t="s">
        <v>5224</v>
      </c>
      <c r="I500">
        <v>2</v>
      </c>
      <c r="J500" s="1">
        <v>41424</v>
      </c>
      <c r="K500" s="1"/>
    </row>
    <row r="501" spans="1:11" x14ac:dyDescent="0.3">
      <c r="A501">
        <v>995</v>
      </c>
      <c r="B501" s="8" t="s">
        <v>5213</v>
      </c>
      <c r="C501" t="s">
        <v>5214</v>
      </c>
      <c r="D501" t="s">
        <v>5224</v>
      </c>
      <c r="E501">
        <v>44.950600000000001</v>
      </c>
      <c r="F501">
        <v>101.24</v>
      </c>
      <c r="G501" t="s">
        <v>5224</v>
      </c>
      <c r="H501" t="s">
        <v>5224</v>
      </c>
      <c r="I501">
        <v>2</v>
      </c>
      <c r="J501" s="1">
        <v>41424</v>
      </c>
      <c r="K501" s="1"/>
    </row>
    <row r="502" spans="1:11" x14ac:dyDescent="0.3">
      <c r="A502">
        <v>996</v>
      </c>
      <c r="B502" s="8" t="s">
        <v>5215</v>
      </c>
      <c r="C502" t="s">
        <v>5216</v>
      </c>
      <c r="D502" t="s">
        <v>5224</v>
      </c>
      <c r="E502">
        <v>53.941600000000001</v>
      </c>
      <c r="F502">
        <v>121.49</v>
      </c>
      <c r="G502" t="s">
        <v>5224</v>
      </c>
      <c r="H502" t="s">
        <v>5224</v>
      </c>
      <c r="I502">
        <v>2</v>
      </c>
      <c r="J502" s="1">
        <v>41424</v>
      </c>
      <c r="K502" s="1"/>
    </row>
    <row r="503" spans="1:11" x14ac:dyDescent="0.3">
      <c r="A503">
        <v>997</v>
      </c>
      <c r="B503" s="8" t="s">
        <v>5304</v>
      </c>
      <c r="C503" t="s">
        <v>5217</v>
      </c>
      <c r="D503" t="s">
        <v>4561</v>
      </c>
      <c r="E503">
        <v>343.64960000000002</v>
      </c>
      <c r="F503">
        <v>539.99</v>
      </c>
      <c r="G503">
        <v>44</v>
      </c>
      <c r="H503" t="s">
        <v>4837</v>
      </c>
      <c r="I503">
        <v>1</v>
      </c>
      <c r="J503" s="1">
        <v>41424</v>
      </c>
      <c r="K503" s="1"/>
    </row>
    <row r="504" spans="1:11" x14ac:dyDescent="0.3">
      <c r="A504">
        <v>998</v>
      </c>
      <c r="B504" s="8" t="s">
        <v>5304</v>
      </c>
      <c r="C504" t="s">
        <v>5218</v>
      </c>
      <c r="D504" t="s">
        <v>4561</v>
      </c>
      <c r="E504">
        <v>343.64960000000002</v>
      </c>
      <c r="F504">
        <v>539.99</v>
      </c>
      <c r="G504">
        <v>48</v>
      </c>
      <c r="H504" t="s">
        <v>4837</v>
      </c>
      <c r="I504">
        <v>1</v>
      </c>
      <c r="J504" s="1">
        <v>41424</v>
      </c>
      <c r="K504" s="1"/>
    </row>
    <row r="505" spans="1:11" x14ac:dyDescent="0.3">
      <c r="A505">
        <v>999</v>
      </c>
      <c r="B505" s="8" t="s">
        <v>5304</v>
      </c>
      <c r="C505" t="s">
        <v>5219</v>
      </c>
      <c r="D505" t="s">
        <v>4561</v>
      </c>
      <c r="E505">
        <v>343.64960000000002</v>
      </c>
      <c r="F505">
        <v>539.99</v>
      </c>
      <c r="G505">
        <v>52</v>
      </c>
      <c r="H505" t="s">
        <v>4837</v>
      </c>
      <c r="I505">
        <v>1</v>
      </c>
      <c r="J505" s="1">
        <v>41424</v>
      </c>
      <c r="K505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4D8A-5E67-48C7-9987-38346EAA9BE0}">
  <dimension ref="A1:B5"/>
  <sheetViews>
    <sheetView workbookViewId="0">
      <selection activeCell="E64" sqref="E64"/>
    </sheetView>
  </sheetViews>
  <sheetFormatPr defaultRowHeight="14.4" x14ac:dyDescent="0.3"/>
  <cols>
    <col min="1" max="1" width="20.77734375" bestFit="1" customWidth="1"/>
    <col min="2" max="2" width="12.21875" bestFit="1" customWidth="1"/>
  </cols>
  <sheetData>
    <row r="1" spans="1:2" x14ac:dyDescent="0.3">
      <c r="A1" t="s">
        <v>4546</v>
      </c>
      <c r="B1" t="s">
        <v>634</v>
      </c>
    </row>
    <row r="2" spans="1:2" x14ac:dyDescent="0.3">
      <c r="A2">
        <v>1</v>
      </c>
      <c r="B2" t="s">
        <v>5220</v>
      </c>
    </row>
    <row r="3" spans="1:2" x14ac:dyDescent="0.3">
      <c r="A3">
        <v>2</v>
      </c>
      <c r="B3" t="s">
        <v>5221</v>
      </c>
    </row>
    <row r="4" spans="1:2" x14ac:dyDescent="0.3">
      <c r="A4">
        <v>3</v>
      </c>
      <c r="B4" t="s">
        <v>5222</v>
      </c>
    </row>
    <row r="5" spans="1:2" x14ac:dyDescent="0.3">
      <c r="A5">
        <v>4</v>
      </c>
      <c r="B5" t="s">
        <v>52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8 2 4 0 a 6 - 5 d 1 0 - 4 1 7 7 - 8 7 1 b - 0 f 4 e 0 2 4 3 5 8 6 9 "   x m l n s = " h t t p : / / s c h e m a s . m i c r o s o f t . c o m / D a t a M a s h u p " > A A A A A G I E A A B Q S w M E F A A C A A g A B r d L W t + o 2 4 y l A A A A 9 w A A A B I A H A B D b 2 5 m a W c v U G F j a 2 F n Z S 5 4 b W w g o h g A K K A U A A A A A A A A A A A A A A A A A A A A A A A A A A A A h Y 8 x D o I w G I W v Q r r T F h g E U s r g K s b E x B i 3 p l R o h B 9 D i + V u D h 7 J K 4 h R 1 M 3 x f e 8 b 3 r t f b y w f 2 8 a 7 q N 7 o D j I U Y I o 8 B b I r N V Q Z G u z R j 1 H O 2 U b I k 6 i U N 8 l g 0 t G U G a q t P a e E O O e w i 3 D X V y S k N C D 7 Y r W V t W o F + s j 6 v + x r M F a A V I i z 3 W s M D 3 E Q J T i I F w m m j M y U F R q + R j g N f r Y / k C 2 H x g 6 9 4 g r 8 9 Y G R O T L y P s E f U E s D B B Q A A g A I A A a 3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t 0 t a a S p R L 1 s B A A B a B A A A E w A c A E Z v c m 1 1 b G F z L 1 N l Y 3 R p b 2 4 x L m 0 g o h g A K K A U A A A A A A A A A A A A A A A A A A A A A A A A A A A A r V N N a 4 N A E L 0 L / o d l e z E g Q q H 0 E n I y O a Q f K W 2 E H k I O J k 4 S i e 6 G c Y U E y X / v r i v q b q S F E i / q v n n v z T x 2 C t i K l D O y 1 O / H s e u 4 T n G I E R K y F B w h i j c Z k A n J Q L g O k c + S l 7 h V J 7 P z F r I g L B G B i W + O x w 3 n R 2 9 U r R Z x D h P a s e n 6 u g o 5 E 7 J s 7 W u R B x o e Y r a X J t H l B F S q 1 Z V B h D E r d h z z k G d l z h R Y e N r R r y q t O Z 9 S n 8 y Z e H 4 K F H 7 1 S Q M o X w k J e U g E n E W N R I C Y S v Q y R A t 5 y Q R e Q p 7 8 Q r y R v Y 7 a K d 4 B 1 R C f J W A K R T f H A g o B y Q t P m W e N a v c k v d r f m j t Q Q M 0 K q a G U X 1 O W B G + w E x + l A O x 6 m p 1 P M U u U n 8 l q m 9 M F 9 b e O 2 b s Z Z M i z o k 0 S V q Z W i v Q L 9 v I m 9 Y C a Z m b a p G T r N Z f A l L d Q y 8 1 C O / N h m u 5 l 5 D o p + y u v / i q Y 0 H / W w R K / 2 0 r c 9 9 K 3 8 Z n H / f D M T e g H a f Q / / g F Q S w E C L Q A U A A I A C A A G t 0 t a 3 6 j b j K U A A A D 3 A A A A E g A A A A A A A A A A A A A A A A A A A A A A Q 2 9 u Z m l n L 1 B h Y 2 t h Z 2 U u e G 1 s U E s B A i 0 A F A A C A A g A B r d L W g / K 6 a u k A A A A 6 Q A A A B M A A A A A A A A A A A A A A A A A 8 Q A A A F t D b 2 5 0 Z W 5 0 X 1 R 5 c G V z X S 5 4 b W x Q S w E C L Q A U A A I A C A A G t 0 t a a S p R L 1 s B A A B a B A A A E w A A A A A A A A A A A A A A A A D i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G Q A A A A A A A P Y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5 Z m J h Y W U z L T h j O T k t N D E x O C 0 5 N D I 1 L T U 0 M 2 M z O W F k M j F l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V G F i b G U v Q X V 0 b 1 J l b W 9 2 Z W R D b 2 x 1 b W 5 z M S 5 7 U 3 R v c m V J R C w w f S Z x d W 9 0 O y w m c X V v d D t T Z W N 0 a W 9 u M S 9 T d G 9 y Z V R h Y m x l L 0 F 1 d G 9 S Z W 1 v d m V k Q 2 9 s d W 1 u c z E u e 1 N 0 b 3 J l T m F t Z S w x f S Z x d W 9 0 O y w m c X V v d D t T Z W N 0 a W 9 u M S 9 T d G 9 y Z V R h Y m x l L 0 F 1 d G 9 S Z W 1 v d m V k Q 2 9 s d W 1 u c z E u e 1 R l c n J p d G 9 y e U l E L D J 9 J n F 1 b 3 Q 7 L C Z x d W 9 0 O 1 N l Y 3 R p b 2 4 x L 1 N 0 b 3 J l V G F i b G U v Q X V 0 b 1 J l b W 9 2 Z W R D b 2 x 1 b W 5 z M S 5 7 Q 2 9 1 b n R y e U N v Z G U s M 3 0 m c X V v d D s s J n F 1 b 3 Q 7 U 2 V j d G l v b j E v U 3 R v c m V U Y W J s Z S 9 B d X R v U m V t b 3 Z l Z E N v b H V t b n M x L n t U Z X J y a X R v c n l O Y W 1 l L D R 9 J n F 1 b 3 Q 7 L C Z x d W 9 0 O 1 N l Y 3 R p b 2 4 x L 1 N 0 b 3 J l V G F i b G U v Q X V 0 b 1 J l b W 9 2 Z W R D b 2 x 1 b W 5 z M S 5 7 V G V y c m l 0 b 3 J 5 V G F i b G U u T m F t Z S w 1 f S Z x d W 9 0 O y w m c X V v d D t T Z W N 0 a W 9 u M S 9 T d G 9 y Z V R h Y m x l L 0 F 1 d G 9 S Z W 1 v d m V k Q 2 9 s d W 1 u c z E u e 1 R l c n J p d G 9 y e V R h Y m x l L l R l c n J p d G 9 y e U l E L D Z 9 J n F 1 b 3 Q 7 L C Z x d W 9 0 O 1 N l Y 3 R p b 2 4 x L 1 N 0 b 3 J l V G F i b G U v Q X V 0 b 1 J l b W 9 2 Z W R D b 2 x 1 b W 5 z M S 5 7 V G V y c m l 0 b 3 J 5 V G F i b G U u Q 2 9 1 b n R y e U N v Z G U s N 3 0 m c X V v d D s s J n F 1 b 3 Q 7 U 2 V j d G l v b j E v U 3 R v c m V U Y W J s Z S 9 B d X R v U m V t b 3 Z l Z E N v b H V t b n M x L n t U Z X J y a X R v c n l U Y W J s Z S 5 S Z W d p b 2 4 s O H 0 m c X V v d D s s J n F 1 b 3 Q 7 U 2 V j d G l v b j E v U 3 R v c m V U Y W J s Z S 9 B d X R v U m V t b 3 Z l Z E N v b H V t b n M x L n t U Z X J y a X R v c n l U Y W J s Z S 5 D b 3 V u d H J 5 T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3 R v c m V U Y W J s Z S 9 B d X R v U m V t b 3 Z l Z E N v b H V t b n M x L n t T d G 9 y Z U l E L D B 9 J n F 1 b 3 Q 7 L C Z x d W 9 0 O 1 N l Y 3 R p b 2 4 x L 1 N 0 b 3 J l V G F i b G U v Q X V 0 b 1 J l b W 9 2 Z W R D b 2 x 1 b W 5 z M S 5 7 U 3 R v c m V O Y W 1 l L D F 9 J n F 1 b 3 Q 7 L C Z x d W 9 0 O 1 N l Y 3 R p b 2 4 x L 1 N 0 b 3 J l V G F i b G U v Q X V 0 b 1 J l b W 9 2 Z W R D b 2 x 1 b W 5 z M S 5 7 V G V y c m l 0 b 3 J 5 S U Q s M n 0 m c X V v d D s s J n F 1 b 3 Q 7 U 2 V j d G l v b j E v U 3 R v c m V U Y W J s Z S 9 B d X R v U m V t b 3 Z l Z E N v b H V t b n M x L n t D b 3 V u d H J 5 Q 2 9 k Z S w z f S Z x d W 9 0 O y w m c X V v d D t T Z W N 0 a W 9 u M S 9 T d G 9 y Z V R h Y m x l L 0 F 1 d G 9 S Z W 1 v d m V k Q 2 9 s d W 1 u c z E u e 1 R l c n J p d G 9 y e U 5 h b W U s N H 0 m c X V v d D s s J n F 1 b 3 Q 7 U 2 V j d G l v b j E v U 3 R v c m V U Y W J s Z S 9 B d X R v U m V t b 3 Z l Z E N v b H V t b n M x L n t U Z X J y a X R v c n l U Y W J s Z S 5 O Y W 1 l L D V 9 J n F 1 b 3 Q 7 L C Z x d W 9 0 O 1 N l Y 3 R p b 2 4 x L 1 N 0 b 3 J l V G F i b G U v Q X V 0 b 1 J l b W 9 2 Z W R D b 2 x 1 b W 5 z M S 5 7 V G V y c m l 0 b 3 J 5 V G F i b G U u V G V y c m l 0 b 3 J 5 S U Q s N n 0 m c X V v d D s s J n F 1 b 3 Q 7 U 2 V j d G l v b j E v U 3 R v c m V U Y W J s Z S 9 B d X R v U m V t b 3 Z l Z E N v b H V t b n M x L n t U Z X J y a X R v c n l U Y W J s Z S 5 D b 3 V u d H J 5 Q 2 9 k Z S w 3 f S Z x d W 9 0 O y w m c X V v d D t T Z W N 0 a W 9 u M S 9 T d G 9 y Z V R h Y m x l L 0 F 1 d G 9 S Z W 1 v d m V k Q 2 9 s d W 1 u c z E u e 1 R l c n J p d G 9 y e V R h Y m x l L l J l Z 2 l v b i w 4 f S Z x d W 9 0 O y w m c X V v d D t T Z W N 0 a W 9 u M S 9 T d G 9 y Z V R h Y m x l L 0 F 1 d G 9 S Z W 1 v d m V k Q 2 9 s d W 1 u c z E u e 1 R l c n J p d G 9 y e V R h Y m x l L k N v d W 5 0 c n l O Y W 1 l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9 y Z U l E J n F 1 b 3 Q 7 L C Z x d W 9 0 O 1 N 0 b 3 J l T m F t Z S Z x d W 9 0 O y w m c X V v d D t U Z X J y a X R v c n l J R C Z x d W 9 0 O y w m c X V v d D t D b 3 V u d H J 5 Q 2 9 k Z S Z x d W 9 0 O y w m c X V v d D t U Z X J y a X R v c n l O Y W 1 l J n F 1 b 3 Q 7 L C Z x d W 9 0 O 1 R l c n J p d G 9 y e V R h Y m x l L k 5 h b W U m c X V v d D s s J n F 1 b 3 Q 7 V G V y c m l 0 b 3 J 5 V G F i b G U u V G V y c m l 0 b 3 J 5 S U Q m c X V v d D s s J n F 1 b 3 Q 7 V G V y c m l 0 b 3 J 5 V G F i b G U u Q 2 9 1 b n R y e U N v Z G U m c X V v d D s s J n F 1 b 3 Q 7 V G V y c m l 0 b 3 J 5 V G F i b G U u U m V n a W 9 u J n F 1 b 3 Q 7 L C Z x d W 9 0 O 1 R l c n J p d G 9 y e V R h Y m x l L k N v d W 5 0 c n l O Y W 1 l J n F 1 b 3 Q 7 X S I g L z 4 8 R W 5 0 c n k g V H l w Z T 0 i R m l s b E N v b H V t b l R 5 c G V z I i B W Y W x 1 Z T 0 i c 0 F 3 W U R C Z 1 l H Q X d Z R 0 J n P T 0 i I C 8 + P E V u d H J 5 I F R 5 c G U 9 I k Z p b G x M Y X N 0 V X B k Y X R l Z C I g V m F s d W U 9 I m Q y M D I 0 L T A 2 L T A y V D A 0 O j I y O j A 2 L j g 0 N T g 3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9 y Z V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l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Y 2 M 4 Y 2 R i L T Z i M D Y t N G E w Z S 1 h M G Q w L T k 2 O G U 4 M j R k Y T R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J U M D Q 6 M j I 6 M D c u O T I 5 M z Q x N 1 o i I C 8 + P E V u d H J 5 I F R 5 c G U 9 I k Z p b G x D b 2 x 1 b W 5 U e X B l c y I g V m F s d W U 9 I n N C Z 0 1 H Q m d Z P S I g L z 4 8 R W 5 0 c n k g V H l w Z T 0 i R m l s b E N v b H V t b k 5 h b W V z I i B W Y W x 1 Z T 0 i c 1 s m c X V v d D t O Y W 1 l J n F 1 b 3 Q 7 L C Z x d W 9 0 O 1 R l c n J p d G 9 y e U l E J n F 1 b 3 Q 7 L C Z x d W 9 0 O 0 N v d W 5 0 c n l D b 2 R l J n F 1 b 3 Q 7 L C Z x d W 9 0 O 1 J l Z 2 l v b i Z x d W 9 0 O y w m c X V v d D t D b 3 V u d H J 5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n J p d G 9 y e V R h Y m x l L 0 F 1 d G 9 S Z W 1 v d m V k Q 2 9 s d W 1 u c z E u e 0 5 h b W U s M H 0 m c X V v d D s s J n F 1 b 3 Q 7 U 2 V j d G l v b j E v V G V y c m l 0 b 3 J 5 V G F i b G U v Q X V 0 b 1 J l b W 9 2 Z W R D b 2 x 1 b W 5 z M S 5 7 V G V y c m l 0 b 3 J 5 S U Q s M X 0 m c X V v d D s s J n F 1 b 3 Q 7 U 2 V j d G l v b j E v V G V y c m l 0 b 3 J 5 V G F i b G U v Q X V 0 b 1 J l b W 9 2 Z W R D b 2 x 1 b W 5 z M S 5 7 Q 2 9 1 b n R y e U N v Z G U s M n 0 m c X V v d D s s J n F 1 b 3 Q 7 U 2 V j d G l v b j E v V G V y c m l 0 b 3 J 5 V G F i b G U v Q X V 0 b 1 J l b W 9 2 Z W R D b 2 x 1 b W 5 z M S 5 7 U m V n a W 9 u L D N 9 J n F 1 b 3 Q 7 L C Z x d W 9 0 O 1 N l Y 3 R p b 2 4 x L 1 R l c n J p d G 9 y e V R h Y m x l L 0 F 1 d G 9 S Z W 1 v d m V k Q 2 9 s d W 1 u c z E u e 0 N v d W 5 0 c n l O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l c n J p d G 9 y e V R h Y m x l L 0 F 1 d G 9 S Z W 1 v d m V k Q 2 9 s d W 1 u c z E u e 0 5 h b W U s M H 0 m c X V v d D s s J n F 1 b 3 Q 7 U 2 V j d G l v b j E v V G V y c m l 0 b 3 J 5 V G F i b G U v Q X V 0 b 1 J l b W 9 2 Z W R D b 2 x 1 b W 5 z M S 5 7 V G V y c m l 0 b 3 J 5 S U Q s M X 0 m c X V v d D s s J n F 1 b 3 Q 7 U 2 V j d G l v b j E v V G V y c m l 0 b 3 J 5 V G F i b G U v Q X V 0 b 1 J l b W 9 2 Z W R D b 2 x 1 b W 5 z M S 5 7 Q 2 9 1 b n R y e U N v Z G U s M n 0 m c X V v d D s s J n F 1 b 3 Q 7 U 2 V j d G l v b j E v V G V y c m l 0 b 3 J 5 V G F i b G U v Q X V 0 b 1 J l b W 9 2 Z W R D b 2 x 1 b W 5 z M S 5 7 U m V n a W 9 u L D N 9 J n F 1 b 3 Q 7 L C Z x d W 9 0 O 1 N l Y 3 R p b 2 4 x L 1 R l c n J p d G 9 y e V R h Y m x l L 0 F 1 d G 9 S Z W 1 v d m V k Q 2 9 s d W 1 u c z E u e 0 N v d W 5 0 c n l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n l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l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V G F i b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V G F i b G U v R X h w Y W 5 k Z W Q l M j B U Z X J y a X R v c n l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6 C Z K k / d H S a Z + T k u + C k t N A A A A A A I A A A A A A B B m A A A A A Q A A I A A A A A Y n / N + G N j n 8 x 0 w q f m a u s 9 s P U X t U i b + l Q D u b O K C L a v 6 1 A A A A A A 6 A A A A A A g A A I A A A A F L b 2 W h t i Q r C u u 3 B T 6 y T i U l m r N 2 z K O 1 W Q T 9 N N 9 k L P g e J U A A A A C v z w D j c Q Y g P / W H 2 f J N L 9 T y v 3 f 7 m 6 t G H f U A A Y Q v F Z K P a v + d i a K 6 3 m + f f + n R L Q 6 2 r q B d Z / V o d 1 G H o c J o h a G 5 8 B Z b L k / A d h 5 o l 1 H b l k S T p P M Y 0 Q A A A A A q 2 S 2 c b i H b h P 0 8 Y F i E u F H i f p P O 2 6 Q U l d x B c q z K 1 o W + A 1 Z Y X 3 m G x n C h G E x W D w M H p A p f / w p F / n e e 5 s y 9 G E J + o a v w = < / D a t a M a s h u p > 
</file>

<file path=customXml/itemProps1.xml><?xml version="1.0" encoding="utf-8"?>
<ds:datastoreItem xmlns:ds="http://schemas.openxmlformats.org/officeDocument/2006/customXml" ds:itemID="{937B5D60-3FBA-4678-A515-C835A7EBA7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tore</vt:lpstr>
      <vt:lpstr>Territory</vt:lpstr>
      <vt:lpstr>StoreSales</vt:lpstr>
      <vt:lpstr>HomeWork</vt:lpstr>
      <vt:lpstr>Product</vt:lpstr>
      <vt:lpstr>Product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gchun Hu</dc:creator>
  <cp:lastModifiedBy>Kawaljeet Kaur</cp:lastModifiedBy>
  <dcterms:created xsi:type="dcterms:W3CDTF">2024-05-13T23:07:33Z</dcterms:created>
  <dcterms:modified xsi:type="dcterms:W3CDTF">2025-02-19T11:15:44Z</dcterms:modified>
</cp:coreProperties>
</file>